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7278158\Downloads\"/>
    </mc:Choice>
  </mc:AlternateContent>
  <xr:revisionPtr revIDLastSave="0" documentId="8_{4D121813-BD13-4FE3-A342-BFCD59B8A172}" xr6:coauthVersionLast="47" xr6:coauthVersionMax="47" xr10:uidLastSave="{00000000-0000-0000-0000-000000000000}"/>
  <bookViews>
    <workbookView xWindow="-108" yWindow="-108" windowWidth="23256" windowHeight="12576" tabRatio="941" xr2:uid="{1A10DC23-6D4B-4348-AD81-AD6C349D91E4}"/>
  </bookViews>
  <sheets>
    <sheet name="Statistical Table 1 - RDEL" sheetId="2" r:id="rId1"/>
    <sheet name="Statistical Table 1 - AME" sheetId="3" r:id="rId2"/>
    <sheet name="Statistical Table 1 - CAPITAL" sheetId="4" r:id="rId3"/>
    <sheet name="Statistical Table 2 - DEL ADMIN" sheetId="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Admin_Prog_Cap">[1]Data!$N$5:$N$65000</definedName>
    <definedName name="Analysis_Data">[1]Data!$K$5:$K$65000</definedName>
    <definedName name="CapAME">'[2]Dept AMEsum'!#REF!</definedName>
    <definedName name="CapDEL">[2]DELsum!#REF!</definedName>
    <definedName name="CCHierarchy">#REF!</definedName>
    <definedName name="CGCapDEL">#REF!</definedName>
    <definedName name="CIHierarchy">#REF!</definedName>
    <definedName name="CostCentre">#REF!</definedName>
    <definedName name="DEL_AME">[1]Data!$L$5:$L$65000</definedName>
    <definedName name="Directorates">#REF!</definedName>
    <definedName name="ERP_Balances_Omit1" comment="C374 on the cashflow statement does not include: CG and FJ FL &lt; 1 year, Payable CJ and FJ FL 1 year and Payable Desktop FL 1 yr">'[3]ERP Balances'!$I$1104,'[3]ERP Balances'!$I$1107,'[3]ERP Balances'!$I$1109,'[3]ERP Balances'!$I$1111,'[3]ERP Balances'!$I$1113</definedName>
    <definedName name="ERP_Balances_Omit2" comment="C374 of the cash flow does not include: Payable Mapeley FH 1 year PFI, Payable Non STEPS 1 yr PFI and Payable 100 PS Non STEPS 1 year PFI.">'[3]ERP Balances'!$I$1117,'[3]ERP Balances'!$I$1120,'[3]ERP Balances'!$I$1122</definedName>
    <definedName name="ERP_Balances_Omit3" comment="C374 of the cashflow does not include: Payable Non Mapeley FL 1 year and Payable Non Mapeley FL 1 year PFI.">'[3]ERP Balances'!$I$1115,'[3]ERP Balances'!$I$1123,'[3]ERP Balances'!$I$1124</definedName>
    <definedName name="FY_Budget">[1]Data!$AK$5:$AK$65000</definedName>
    <definedName name="FY_Forecast">[1]Data!$AL$5:$AL$65000</definedName>
    <definedName name="NIF_Accrual_Adj_Payable">#REF!</definedName>
    <definedName name="NIF_Accrual_Adj_Receivable">#REF!</definedName>
    <definedName name="Nominal">'[3]ERP Balances'!$B$7:$B$1232</definedName>
    <definedName name="Nominals">'[4]Nominal Descriptions'!$A$1:$B$2164</definedName>
    <definedName name="Note">#REF!</definedName>
    <definedName name="Note_Line">#REF!</definedName>
    <definedName name="PCCapDEL">#REF!</definedName>
    <definedName name="_xlnm.Print_Area" localSheetId="1">'Statistical Table 1 - AME'!$A$1:$P$44</definedName>
    <definedName name="ResAME">'[2]Dept AMEsum'!#REF!</definedName>
    <definedName name="ResDEL">[2]DELsum!#REF!</definedName>
    <definedName name="Resource_Capital">[1]Data!$M$5:$M$65000</definedName>
    <definedName name="rngAggregateLevel">#REF!</definedName>
    <definedName name="rngAggregateRequired">#REF!</definedName>
    <definedName name="rngSubFunctionTagBreakdown">#REF!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SAPBEXdnldView" hidden="1">"4KM3NO2W6M5MSFAHK9AH71E86"</definedName>
    <definedName name="SAPBEXsysID" hidden="1">"BWP"</definedName>
    <definedName name="Sheet">'[5]ERP BALANCES'!$B$7:$B$903</definedName>
    <definedName name="SoPS">#REF!</definedName>
    <definedName name="SoPS_1_Net_Outturn">#REF!</definedName>
    <definedName name="SoPS_2_Reconciliation_of_outturn_to_net_operating_cost">#REF!</definedName>
    <definedName name="SoPS_3_Reconciliation_of_Net_Resource_Outturn_to_Net_Cash_Requirement">#REF!</definedName>
    <definedName name="SoPS_4_Analysis_of_Income_Payable_to_the_Consolidated_Fund">#REF!</definedName>
    <definedName name="Table">#REF!</definedName>
    <definedName name="TABLEA">'[3]Trial Balance'!$B$8:$C$926</definedName>
    <definedName name="TABLEB">'[3]Trial Balance'!$F$8:$G$700</definedName>
    <definedName name="TABLEC">'[3]Trial Balance'!$D$8:$E$610</definedName>
    <definedName name="Thresholds">#REF!</definedName>
    <definedName name="weff">#REF!</definedName>
    <definedName name="YTD_Actual">[1]Data!$AJ$5:$AJ$65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2" uniqueCount="73">
  <si>
    <t xml:space="preserve">HM REVENUE AND CUSTOMS </t>
  </si>
  <si>
    <t>This table provides further detail by category on HMRC spending.</t>
  </si>
  <si>
    <t>Table 1: Total departmental spending (£000)</t>
  </si>
  <si>
    <t>2018-19</t>
  </si>
  <si>
    <t>2019-20</t>
  </si>
  <si>
    <t>2020-21</t>
  </si>
  <si>
    <t>2021-22</t>
  </si>
  <si>
    <t>2022-23</t>
  </si>
  <si>
    <t>2023-24</t>
  </si>
  <si>
    <t>2024-25</t>
  </si>
  <si>
    <t>OUTTURN</t>
  </si>
  <si>
    <t>PLANS</t>
  </si>
  <si>
    <t>HMRC Administration</t>
  </si>
  <si>
    <t>VOA Administration</t>
  </si>
  <si>
    <t>Utilised Provisions</t>
  </si>
  <si>
    <t>National Insurance Fund</t>
  </si>
  <si>
    <t>Cost of Living</t>
  </si>
  <si>
    <t>Total Resource DEL</t>
  </si>
  <si>
    <t>Of which:</t>
  </si>
  <si>
    <t>Staff costs</t>
  </si>
  <si>
    <t>Purchase of goods and services</t>
  </si>
  <si>
    <t>Income from sales of goods and services</t>
  </si>
  <si>
    <t>Current grants to persons and non-profit bodies (net)</t>
  </si>
  <si>
    <t>Current grants abroad (net)</t>
  </si>
  <si>
    <t>-</t>
  </si>
  <si>
    <t>Subsidies to private sector companies</t>
  </si>
  <si>
    <t>Rentals</t>
  </si>
  <si>
    <t>Change in pension scheme liabilities</t>
  </si>
  <si>
    <t>Other resource</t>
  </si>
  <si>
    <t xml:space="preserve"> </t>
  </si>
  <si>
    <t>1 Outturn values are consistent with those reported in SoPS 1.1 on page 155</t>
  </si>
  <si>
    <t>2 Includes impairments.</t>
  </si>
  <si>
    <t>Note: The totals may differ to the information in the Statement of Parliamentary Supply due to rounding.</t>
  </si>
  <si>
    <t>Note: Prior year figures may differ slightly to the published account following revisions after certification.</t>
  </si>
  <si>
    <t>Child Benefit</t>
  </si>
  <si>
    <t>Tax Free Childcare</t>
  </si>
  <si>
    <t>Providing payments in lieu of tax relief to certain bodies</t>
  </si>
  <si>
    <t>Lifetime ISA</t>
  </si>
  <si>
    <t>Help to Save</t>
  </si>
  <si>
    <t>VOA - Payments of rates to LAs on behalf of certain bodies</t>
  </si>
  <si>
    <t>Personal Tax Credit</t>
  </si>
  <si>
    <t>Other Reliefs and Allowances</t>
  </si>
  <si>
    <t>COVID-19</t>
  </si>
  <si>
    <t>Total Resource AME</t>
  </si>
  <si>
    <t>Take up of provisions</t>
  </si>
  <si>
    <t>Release of provision</t>
  </si>
  <si>
    <t>Total Resource Budget</t>
  </si>
  <si>
    <t>2 Includes impairments</t>
  </si>
  <si>
    <t>Total Capital DEL</t>
  </si>
  <si>
    <t>Purchase of assets</t>
  </si>
  <si>
    <t>Income from sales of assets</t>
  </si>
  <si>
    <t>Total Capital AME</t>
  </si>
  <si>
    <t xml:space="preserve">Of which: </t>
  </si>
  <si>
    <t>Capital grants to persons &amp; non-profit bodies (net)</t>
  </si>
  <si>
    <t>Depreciation</t>
  </si>
  <si>
    <t>Total Capital Budget</t>
  </si>
  <si>
    <t>1 Outturn values are consistent with those reported in SoPS 1.2 on page 157</t>
  </si>
  <si>
    <t>2 HMRC Administration included Capital AME due to the introduction of IFRS16</t>
  </si>
  <si>
    <t>3 AME figures are usually set at Main Estimate annually. Future years budget not yet available</t>
  </si>
  <si>
    <t>This table shows HMRC administration expenditure, utilised provisions and the administration element of the National</t>
  </si>
  <si>
    <t>Insurance Fund. This table does not include programme expenditure.</t>
  </si>
  <si>
    <t>Table 2: Administration budget (£000)</t>
  </si>
  <si>
    <t>Resource DEL</t>
  </si>
  <si>
    <t>Total administration budget</t>
  </si>
  <si>
    <r>
      <t>Depreciation</t>
    </r>
    <r>
      <rPr>
        <vertAlign val="superscript"/>
        <sz val="12"/>
        <color rgb="FF000000"/>
        <rFont val="Arial"/>
        <family val="2"/>
      </rPr>
      <t xml:space="preserve"> 2</t>
    </r>
  </si>
  <si>
    <r>
      <t xml:space="preserve">Resource budget </t>
    </r>
    <r>
      <rPr>
        <vertAlign val="superscript"/>
        <sz val="12"/>
        <color rgb="FF000000"/>
        <rFont val="Arial"/>
        <family val="2"/>
      </rPr>
      <t>1</t>
    </r>
  </si>
  <si>
    <r>
      <t xml:space="preserve">Depreciation </t>
    </r>
    <r>
      <rPr>
        <vertAlign val="superscript"/>
        <sz val="12"/>
        <color rgb="FF000000"/>
        <rFont val="Arial"/>
        <family val="2"/>
      </rPr>
      <t>2</t>
    </r>
  </si>
  <si>
    <r>
      <t>Resource AME</t>
    </r>
    <r>
      <rPr>
        <b/>
        <vertAlign val="superscript"/>
        <sz val="12"/>
        <color rgb="FF000000"/>
        <rFont val="Arial"/>
        <family val="2"/>
      </rPr>
      <t xml:space="preserve"> </t>
    </r>
    <r>
      <rPr>
        <vertAlign val="superscript"/>
        <sz val="12"/>
        <color rgb="FF000000"/>
        <rFont val="Arial"/>
        <family val="2"/>
      </rPr>
      <t>1</t>
    </r>
    <r>
      <rPr>
        <b/>
        <vertAlign val="superscript"/>
        <sz val="12"/>
        <color rgb="FF000000"/>
        <rFont val="Arial"/>
        <family val="2"/>
      </rPr>
      <t xml:space="preserve"> </t>
    </r>
  </si>
  <si>
    <r>
      <t xml:space="preserve">Resource DEL </t>
    </r>
    <r>
      <rPr>
        <vertAlign val="superscript"/>
        <sz val="12"/>
        <color rgb="FF000000"/>
        <rFont val="Arial"/>
        <family val="2"/>
      </rPr>
      <t>1</t>
    </r>
  </si>
  <si>
    <r>
      <t>Capital DEL</t>
    </r>
    <r>
      <rPr>
        <b/>
        <vertAlign val="superscript"/>
        <sz val="12"/>
        <color rgb="FF000000"/>
        <rFont val="Arial"/>
        <family val="2"/>
      </rPr>
      <t xml:space="preserve"> </t>
    </r>
    <r>
      <rPr>
        <vertAlign val="superscript"/>
        <sz val="12"/>
        <color rgb="FF000000"/>
        <rFont val="Arial"/>
        <family val="2"/>
      </rPr>
      <t>1</t>
    </r>
  </si>
  <si>
    <r>
      <t xml:space="preserve">Capital AME </t>
    </r>
    <r>
      <rPr>
        <vertAlign val="superscript"/>
        <sz val="12"/>
        <color rgb="FF000000"/>
        <rFont val="Arial"/>
        <family val="2"/>
      </rPr>
      <t>1</t>
    </r>
    <r>
      <rPr>
        <b/>
        <vertAlign val="superscript"/>
        <sz val="12"/>
        <color rgb="FF000000"/>
        <rFont val="Arial"/>
        <family val="2"/>
      </rPr>
      <t xml:space="preserve"> </t>
    </r>
    <r>
      <rPr>
        <vertAlign val="superscript"/>
        <sz val="12"/>
        <color rgb="FF000000"/>
        <rFont val="Arial"/>
        <family val="2"/>
      </rPr>
      <t>&amp; 3</t>
    </r>
  </si>
  <si>
    <r>
      <t xml:space="preserve">HMRC Administration </t>
    </r>
    <r>
      <rPr>
        <vertAlign val="superscript"/>
        <sz val="12"/>
        <color rgb="FF000000"/>
        <rFont val="Arial"/>
        <family val="2"/>
      </rPr>
      <t>2</t>
    </r>
  </si>
  <si>
    <r>
      <t xml:space="preserve">Capital budget </t>
    </r>
    <r>
      <rPr>
        <vertAlign val="superscript"/>
        <sz val="12"/>
        <color rgb="FF000000"/>
        <rFont val="Arial"/>
        <family val="2"/>
      </rPr>
      <t>1</t>
    </r>
    <r>
      <rPr>
        <b/>
        <sz val="12"/>
        <color rgb="FF000000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&quot;-&quot;#,##0;\-"/>
    <numFmt numFmtId="165" formatCode="0.0%"/>
    <numFmt numFmtId="166" formatCode="_-[$£-809]* #,##0_-;\-[$£-809]* #,##0_-;_-[$£-809]* &quot;-&quot;??_-;_-@_-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i/>
      <sz val="12"/>
      <color rgb="FF000000"/>
      <name val="Arial"/>
      <family val="2"/>
    </font>
    <font>
      <vertAlign val="superscript"/>
      <sz val="12"/>
      <color rgb="FF000000"/>
      <name val="Arial"/>
      <family val="2"/>
    </font>
    <font>
      <b/>
      <vertAlign val="superscript"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</borders>
  <cellStyleXfs count="4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/>
  </cellStyleXfs>
  <cellXfs count="60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/>
    <xf numFmtId="0" fontId="5" fillId="0" borderId="0" xfId="0" applyFont="1"/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0" xfId="0" applyFont="1" applyAlignment="1">
      <alignment horizontal="right"/>
    </xf>
    <xf numFmtId="0" fontId="4" fillId="2" borderId="0" xfId="0" applyFont="1" applyFill="1" applyAlignment="1">
      <alignment horizontal="right"/>
    </xf>
    <xf numFmtId="0" fontId="5" fillId="2" borderId="0" xfId="0" applyFont="1" applyFill="1" applyAlignment="1"/>
    <xf numFmtId="0" fontId="5" fillId="0" borderId="1" xfId="0" applyFont="1" applyBorder="1"/>
    <xf numFmtId="0" fontId="4" fillId="0" borderId="1" xfId="0" applyFont="1" applyBorder="1" applyAlignment="1">
      <alignment horizontal="right" vertical="top"/>
    </xf>
    <xf numFmtId="0" fontId="5" fillId="0" borderId="1" xfId="0" applyFont="1" applyBorder="1" applyAlignment="1"/>
    <xf numFmtId="0" fontId="4" fillId="2" borderId="1" xfId="0" applyFont="1" applyFill="1" applyBorder="1" applyAlignment="1">
      <alignment horizontal="right" vertical="top"/>
    </xf>
    <xf numFmtId="0" fontId="5" fillId="2" borderId="1" xfId="0" applyFont="1" applyFill="1" applyBorder="1" applyAlignment="1"/>
    <xf numFmtId="0" fontId="4" fillId="0" borderId="2" xfId="0" applyFont="1" applyBorder="1" applyAlignment="1">
      <alignment vertical="top"/>
    </xf>
    <xf numFmtId="0" fontId="5" fillId="0" borderId="2" xfId="0" applyFont="1" applyBorder="1" applyAlignment="1"/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right" vertical="top"/>
    </xf>
    <xf numFmtId="164" fontId="5" fillId="2" borderId="0" xfId="0" applyNumberFormat="1" applyFont="1" applyFill="1" applyAlignment="1">
      <alignment horizontal="right" vertical="top"/>
    </xf>
    <xf numFmtId="3" fontId="5" fillId="0" borderId="0" xfId="0" applyNumberFormat="1" applyFont="1"/>
    <xf numFmtId="4" fontId="5" fillId="0" borderId="0" xfId="0" applyNumberFormat="1" applyFont="1"/>
    <xf numFmtId="164" fontId="5" fillId="0" borderId="0" xfId="0" applyNumberFormat="1" applyFont="1"/>
    <xf numFmtId="0" fontId="4" fillId="0" borderId="0" xfId="0" applyFont="1" applyAlignment="1">
      <alignment vertical="top"/>
    </xf>
    <xf numFmtId="164" fontId="4" fillId="0" borderId="3" xfId="0" applyNumberFormat="1" applyFont="1" applyBorder="1" applyAlignment="1">
      <alignment horizontal="right" vertical="top"/>
    </xf>
    <xf numFmtId="0" fontId="5" fillId="0" borderId="3" xfId="0" applyFont="1" applyBorder="1" applyAlignment="1"/>
    <xf numFmtId="164" fontId="4" fillId="2" borderId="3" xfId="0" applyNumberFormat="1" applyFont="1" applyFill="1" applyBorder="1" applyAlignment="1">
      <alignment horizontal="right" vertical="top"/>
    </xf>
    <xf numFmtId="0" fontId="5" fillId="2" borderId="3" xfId="0" applyFont="1" applyFill="1" applyBorder="1" applyAlignment="1"/>
    <xf numFmtId="3" fontId="4" fillId="0" borderId="0" xfId="0" applyNumberFormat="1" applyFont="1"/>
    <xf numFmtId="0" fontId="6" fillId="0" borderId="0" xfId="0" applyFont="1" applyAlignment="1">
      <alignment vertical="top"/>
    </xf>
    <xf numFmtId="164" fontId="5" fillId="0" borderId="1" xfId="0" applyNumberFormat="1" applyFont="1" applyBorder="1" applyAlignment="1">
      <alignment horizontal="right" vertical="top"/>
    </xf>
    <xf numFmtId="0" fontId="5" fillId="0" borderId="0" xfId="0" applyFont="1" applyAlignment="1">
      <alignment vertical="center"/>
    </xf>
    <xf numFmtId="0" fontId="5" fillId="2" borderId="2" xfId="0" applyFont="1" applyFill="1" applyBorder="1" applyAlignment="1"/>
    <xf numFmtId="0" fontId="5" fillId="2" borderId="0" xfId="0" applyFont="1" applyFill="1" applyAlignment="1">
      <alignment horizontal="right"/>
    </xf>
    <xf numFmtId="164" fontId="5" fillId="0" borderId="0" xfId="0" applyNumberFormat="1" applyFont="1" applyAlignment="1">
      <alignment vertical="top"/>
    </xf>
    <xf numFmtId="164" fontId="4" fillId="0" borderId="2" xfId="0" applyNumberFormat="1" applyFont="1" applyBorder="1" applyAlignment="1">
      <alignment horizontal="right" vertical="top"/>
    </xf>
    <xf numFmtId="164" fontId="4" fillId="2" borderId="2" xfId="0" applyNumberFormat="1" applyFont="1" applyFill="1" applyBorder="1" applyAlignment="1">
      <alignment horizontal="right" vertical="top"/>
    </xf>
    <xf numFmtId="0" fontId="5" fillId="2" borderId="2" xfId="0" applyFont="1" applyFill="1" applyBorder="1" applyAlignment="1">
      <alignment horizontal="right"/>
    </xf>
    <xf numFmtId="166" fontId="5" fillId="0" borderId="0" xfId="2" applyNumberFormat="1" applyFont="1"/>
    <xf numFmtId="164" fontId="4" fillId="0" borderId="2" xfId="0" applyNumberFormat="1" applyFont="1" applyBorder="1" applyAlignment="1">
      <alignment horizontal="right" vertical="top"/>
    </xf>
    <xf numFmtId="0" fontId="5" fillId="0" borderId="2" xfId="0" applyFont="1" applyBorder="1"/>
    <xf numFmtId="164" fontId="4" fillId="2" borderId="2" xfId="0" applyNumberFormat="1" applyFont="1" applyFill="1" applyBorder="1" applyAlignment="1">
      <alignment horizontal="right" vertical="top"/>
    </xf>
    <xf numFmtId="0" fontId="5" fillId="2" borderId="2" xfId="0" applyFont="1" applyFill="1" applyBorder="1" applyAlignment="1">
      <alignment horizontal="right"/>
    </xf>
    <xf numFmtId="0" fontId="5" fillId="0" borderId="0" xfId="0" applyFont="1" applyAlignment="1">
      <alignment vertical="top"/>
    </xf>
    <xf numFmtId="0" fontId="5" fillId="2" borderId="3" xfId="0" applyFont="1" applyFill="1" applyBorder="1" applyAlignment="1">
      <alignment horizontal="right"/>
    </xf>
    <xf numFmtId="164" fontId="4" fillId="0" borderId="0" xfId="0" applyNumberFormat="1" applyFont="1" applyAlignment="1">
      <alignment horizontal="right" vertical="top"/>
    </xf>
    <xf numFmtId="0" fontId="5" fillId="0" borderId="0" xfId="0" applyFont="1" applyAlignment="1">
      <alignment horizontal="left"/>
    </xf>
    <xf numFmtId="0" fontId="4" fillId="0" borderId="0" xfId="0" applyFont="1" applyAlignment="1">
      <alignment vertical="top"/>
    </xf>
    <xf numFmtId="165" fontId="5" fillId="0" borderId="0" xfId="2" applyNumberFormat="1" applyFont="1" applyBorder="1" applyAlignment="1">
      <alignment horizontal="right" vertical="top"/>
    </xf>
    <xf numFmtId="164" fontId="5" fillId="0" borderId="0" xfId="0" applyNumberFormat="1" applyFont="1" applyAlignment="1">
      <alignment horizontal="right" vertical="top"/>
    </xf>
    <xf numFmtId="0" fontId="5" fillId="2" borderId="2" xfId="0" applyFont="1" applyFill="1" applyBorder="1"/>
    <xf numFmtId="0" fontId="5" fillId="2" borderId="0" xfId="0" applyFont="1" applyFill="1" applyAlignment="1">
      <alignment horizontal="right" vertical="top"/>
    </xf>
    <xf numFmtId="164" fontId="4" fillId="2" borderId="0" xfId="0" applyNumberFormat="1" applyFont="1" applyFill="1" applyAlignment="1">
      <alignment horizontal="right" vertical="top"/>
    </xf>
    <xf numFmtId="0" fontId="5" fillId="2" borderId="0" xfId="0" applyFont="1" applyFill="1"/>
    <xf numFmtId="164" fontId="4" fillId="0" borderId="4" xfId="0" applyNumberFormat="1" applyFont="1" applyBorder="1" applyAlignment="1">
      <alignment horizontal="right" vertical="top"/>
    </xf>
    <xf numFmtId="0" fontId="5" fillId="0" borderId="4" xfId="0" applyFont="1" applyBorder="1" applyAlignment="1"/>
    <xf numFmtId="164" fontId="4" fillId="2" borderId="4" xfId="0" applyNumberFormat="1" applyFont="1" applyFill="1" applyBorder="1" applyAlignment="1">
      <alignment horizontal="right" vertical="top"/>
    </xf>
    <xf numFmtId="0" fontId="5" fillId="2" borderId="4" xfId="0" applyFont="1" applyFill="1" applyBorder="1" applyAlignment="1"/>
    <xf numFmtId="0" fontId="5" fillId="2" borderId="1" xfId="0" applyFont="1" applyFill="1" applyBorder="1" applyAlignment="1">
      <alignment vertical="top"/>
    </xf>
    <xf numFmtId="0" fontId="5" fillId="0" borderId="0" xfId="0" applyFont="1" applyAlignment="1">
      <alignment vertical="top" wrapText="1"/>
    </xf>
  </cellXfs>
  <cellStyles count="4">
    <cellStyle name="%" xfId="1" xr:uid="{3C7EEBC6-80FA-47F9-B44A-3ACA7DA39709}"/>
    <cellStyle name="Normal" xfId="0" builtinId="0"/>
    <cellStyle name="Normal 2" xfId="3" xr:uid="{E58500FE-A6C2-4FAA-A088-3E6BF0B43409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0-11\Management%20Accounts\2010-11%20P08%20NOV%202010\Nov%202010%20Management%20Accounts%20A08%20F09%20WD10%202010-12-14%20Fu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teams/GRP057665173/RA%20RAPT/Accounts%20Spreadsheet%202022-23/Q4/Pd13/20230426%20FREM%2022-23%20Pd%2013%20Initial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hmrc.sharepoint.com/TEMP/Financial%20Reporting%20and%20Accounting%20Development/Financial%20Accounting%20Services/Accounts%20Production/Resource%20Accounts/2001-02/Accounts%20Test%20Area/Consolidated%20RA%2001-02%20draft%20based%20on%20core%20v05Test.xls?4E5A864C" TargetMode="External"/><Relationship Id="rId1" Type="http://schemas.openxmlformats.org/officeDocument/2006/relationships/externalLinkPath" Target="file:///\\4E5A864C\Consolidated%20RA%2001-02%20draft%20based%20on%20core%20v05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CAF1/FIN%20W%20Resource%20Accounts%201/2015-16/Accounts%20Spreadsheet/Q2/FREM%2015_16SNE%20month%2006%20161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ource of data"/>
      <sheetName val="2010-11 A08 B08 F09"/>
      <sheetName val="Current Month Variances"/>
      <sheetName val="Year To Date Variances"/>
      <sheetName val="Full Year Variances"/>
      <sheetName val="Forecast Profile"/>
      <sheetName val="Control Totals"/>
      <sheetName val="Data"/>
      <sheetName val="Lines Of Business"/>
      <sheetName val="Analysis-New"/>
      <sheetName val="Analysis-Old"/>
      <sheetName val="Source_of_data"/>
      <sheetName val="2010-11_A08_B08_F09"/>
      <sheetName val="Current_Month_Variances"/>
      <sheetName val="Year_To_Date_Variances"/>
      <sheetName val="Full_Year_Variances"/>
      <sheetName val="Forecast_Profile"/>
      <sheetName val="Control_Totals"/>
      <sheetName val="Lines_Of_Business"/>
      <sheetName val="Lists"/>
      <sheetName val="Source Data"/>
      <sheetName val="Do Not Use"/>
      <sheetName val="Validation Sheet"/>
      <sheetName val="Source_of_data1"/>
      <sheetName val="2010-11_A08_B08_F091"/>
      <sheetName val="Current_Month_Variances1"/>
      <sheetName val="Year_To_Date_Variances1"/>
      <sheetName val="Full_Year_Variances1"/>
      <sheetName val="Forecast_Profile1"/>
      <sheetName val="Control_Totals1"/>
      <sheetName val="Lines_Of_Business1"/>
      <sheetName val="Source_Data"/>
      <sheetName val="Source_of_data2"/>
      <sheetName val="2010-11_A08_B08_F092"/>
      <sheetName val="Current_Month_Variances2"/>
      <sheetName val="Year_To_Date_Variances2"/>
      <sheetName val="Full_Year_Variances2"/>
      <sheetName val="Forecast_Profile2"/>
      <sheetName val="Control_Totals2"/>
      <sheetName val="Lines_Of_Business2"/>
      <sheetName val="Source_Data1"/>
      <sheetName val="Do_Not_Use"/>
      <sheetName val="Validation_Sheet"/>
      <sheetName val="Source_of_data3"/>
      <sheetName val="2010-11_A08_B08_F093"/>
      <sheetName val="Current_Month_Variances3"/>
      <sheetName val="Year_To_Date_Variances3"/>
      <sheetName val="Full_Year_Variances3"/>
      <sheetName val="Forecast_Profile3"/>
      <sheetName val="Control_Totals3"/>
      <sheetName val="Lines_Of_Business3"/>
      <sheetName val="Source_Data2"/>
      <sheetName val="Do_Not_Use1"/>
      <sheetName val="Validation_Sheet1"/>
      <sheetName val="Source_of_data4"/>
      <sheetName val="2010-11_A08_B08_F094"/>
      <sheetName val="Current_Month_Variances4"/>
      <sheetName val="Year_To_Date_Variances4"/>
      <sheetName val="Full_Year_Variances4"/>
      <sheetName val="Forecast_Profile4"/>
      <sheetName val="Control_Totals4"/>
      <sheetName val="Lines_Of_Business4"/>
      <sheetName val="Source_Data3"/>
      <sheetName val="Do_Not_Use2"/>
      <sheetName val="Validation_Shee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Roundings Checks"/>
      <sheetName val="SOPS Outturn Graphic"/>
      <sheetName val="SOPS Summary for AR"/>
      <sheetName val="ALB Annex"/>
      <sheetName val="Accountability"/>
      <sheetName val="PAD Sch 1 - SoPS"/>
      <sheetName val="PAD SoPS Note 1"/>
      <sheetName val="PAD SoPS Note 1.1"/>
      <sheetName val="PAD SoPS Note 1.2"/>
      <sheetName val="PAD SoPS Note 2"/>
      <sheetName val="PAD SoPS Notes 3, 4"/>
      <sheetName val="PAD Losses &amp; SP"/>
      <sheetName val="PAD Fees &amp; Charges"/>
      <sheetName val="PAD Contingent Liabilities"/>
      <sheetName val="Staff Costs"/>
      <sheetName val="Financial Statements"/>
      <sheetName val="CSoCNE"/>
      <sheetName val="CSoFP"/>
      <sheetName val="CSoCF"/>
      <sheetName val="CSoCiTE"/>
      <sheetName val="Note 1"/>
      <sheetName val="Note 1.4"/>
      <sheetName val="Note 1.5"/>
      <sheetName val="Note 1.7"/>
      <sheetName val="Note 1.8"/>
      <sheetName val="Note 1.10"/>
      <sheetName val="Note 1.12"/>
      <sheetName val="Note 2"/>
      <sheetName val="Note 3"/>
      <sheetName val="Note 4"/>
      <sheetName val="Note 5 PTC"/>
      <sheetName val="Note 5 CTR"/>
      <sheetName val="Note 5 ChB"/>
      <sheetName val="Income"/>
      <sheetName val="Note 6"/>
      <sheetName val="Note 7"/>
      <sheetName val="Note 8"/>
      <sheetName val="Note 9"/>
      <sheetName val="Note 10"/>
      <sheetName val="Note 11"/>
      <sheetName val="Note 12"/>
      <sheetName val="Note 12.1"/>
      <sheetName val="Note 13"/>
      <sheetName val="Note 14"/>
      <sheetName val="Note 15"/>
      <sheetName val="Fin Instruments"/>
      <sheetName val="Notes  16, 17, 18"/>
      <sheetName val="Note 19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MAPPING (New)"/>
      <sheetName val="ERP Balances"/>
      <sheetName val="Trial Balance"/>
      <sheetName val="Sub totals"/>
      <sheetName val="Estimate"/>
      <sheetName val="Journal"/>
      <sheetName val="Completed Journals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F10C-CDEF-4EE5-8623-1DDA999890AE}">
  <dimension ref="A1:W34"/>
  <sheetViews>
    <sheetView tabSelected="1" zoomScale="80" zoomScaleNormal="80" workbookViewId="0">
      <selection activeCell="B14" sqref="B14"/>
    </sheetView>
  </sheetViews>
  <sheetFormatPr defaultColWidth="9.109375" defaultRowHeight="15" x14ac:dyDescent="0.25"/>
  <cols>
    <col min="1" max="1" width="6.88671875" style="4" customWidth="1"/>
    <col min="2" max="2" width="35" style="4" customWidth="1"/>
    <col min="3" max="14" width="5.88671875" style="4" customWidth="1"/>
    <col min="15" max="16" width="5.5546875" style="4" customWidth="1"/>
    <col min="17" max="17" width="9.109375" style="4"/>
    <col min="18" max="18" width="8.33203125" style="4" customWidth="1"/>
    <col min="19" max="19" width="9.109375" style="4" bestFit="1" customWidth="1"/>
    <col min="20" max="20" width="9.109375" style="4"/>
    <col min="21" max="21" width="9.6640625" style="4" bestFit="1" customWidth="1"/>
    <col min="22" max="22" width="9.109375" style="4"/>
    <col min="23" max="23" width="9.109375" style="4" customWidth="1"/>
    <col min="24" max="16384" width="9.109375" style="4"/>
  </cols>
  <sheetData>
    <row r="1" spans="1:23" ht="15.6" x14ac:dyDescent="0.25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</row>
    <row r="2" spans="1:23" x14ac:dyDescent="0.25">
      <c r="A2" s="31" t="s">
        <v>1</v>
      </c>
    </row>
    <row r="3" spans="1:23" ht="15.6" x14ac:dyDescent="0.25">
      <c r="A3" s="5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3" ht="16.2" thickBo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23" ht="15.6" x14ac:dyDescent="0.3">
      <c r="C5" s="7" t="s">
        <v>3</v>
      </c>
      <c r="D5" s="3"/>
      <c r="E5" s="7" t="s">
        <v>4</v>
      </c>
      <c r="F5" s="3"/>
      <c r="G5" s="7" t="s">
        <v>5</v>
      </c>
      <c r="H5" s="3"/>
      <c r="I5" s="7" t="s">
        <v>6</v>
      </c>
      <c r="J5" s="3"/>
      <c r="K5" s="8" t="s">
        <v>7</v>
      </c>
      <c r="L5" s="9"/>
      <c r="M5" s="7" t="s">
        <v>8</v>
      </c>
      <c r="N5" s="3"/>
      <c r="O5" s="7" t="s">
        <v>9</v>
      </c>
      <c r="P5" s="3"/>
    </row>
    <row r="6" spans="1:23" ht="16.2" thickBot="1" x14ac:dyDescent="0.3">
      <c r="A6" s="10"/>
      <c r="B6" s="10"/>
      <c r="C6" s="11" t="s">
        <v>10</v>
      </c>
      <c r="D6" s="12"/>
      <c r="E6" s="11" t="s">
        <v>10</v>
      </c>
      <c r="F6" s="12"/>
      <c r="G6" s="11" t="s">
        <v>10</v>
      </c>
      <c r="H6" s="12"/>
      <c r="I6" s="11" t="s">
        <v>10</v>
      </c>
      <c r="J6" s="12"/>
      <c r="K6" s="13" t="s">
        <v>10</v>
      </c>
      <c r="L6" s="14"/>
      <c r="M6" s="11" t="s">
        <v>11</v>
      </c>
      <c r="N6" s="12"/>
      <c r="O6" s="11" t="s">
        <v>11</v>
      </c>
      <c r="P6" s="12"/>
    </row>
    <row r="7" spans="1:23" ht="17.399999999999999" x14ac:dyDescent="0.25">
      <c r="A7" s="15" t="s">
        <v>68</v>
      </c>
      <c r="B7" s="16"/>
      <c r="C7" s="16"/>
      <c r="D7" s="16"/>
      <c r="E7" s="16"/>
      <c r="F7" s="16"/>
      <c r="G7" s="16"/>
      <c r="H7" s="16"/>
      <c r="I7" s="16"/>
      <c r="J7" s="16"/>
      <c r="K7" s="32"/>
      <c r="L7" s="32"/>
      <c r="M7" s="16"/>
      <c r="N7" s="16"/>
      <c r="O7" s="16"/>
      <c r="P7" s="16"/>
    </row>
    <row r="8" spans="1:23" x14ac:dyDescent="0.25">
      <c r="B8" s="17" t="s">
        <v>12</v>
      </c>
      <c r="C8" s="18">
        <v>3483718</v>
      </c>
      <c r="D8" s="3"/>
      <c r="E8" s="18">
        <v>3813617</v>
      </c>
      <c r="F8" s="3"/>
      <c r="G8" s="18">
        <v>4335323</v>
      </c>
      <c r="H8" s="3"/>
      <c r="I8" s="18">
        <v>4570843</v>
      </c>
      <c r="J8" s="18"/>
      <c r="K8" s="19">
        <v>5199284</v>
      </c>
      <c r="L8" s="33"/>
      <c r="M8" s="34">
        <v>5182044</v>
      </c>
      <c r="N8" s="3"/>
      <c r="O8" s="18">
        <v>4601235</v>
      </c>
      <c r="P8" s="3"/>
      <c r="R8" s="20"/>
      <c r="S8" s="20"/>
      <c r="U8" s="20"/>
    </row>
    <row r="9" spans="1:23" x14ac:dyDescent="0.25">
      <c r="B9" s="17" t="s">
        <v>13</v>
      </c>
      <c r="C9" s="18">
        <v>142738</v>
      </c>
      <c r="D9" s="18"/>
      <c r="E9" s="18">
        <v>164797</v>
      </c>
      <c r="F9" s="3"/>
      <c r="G9" s="18">
        <v>141100</v>
      </c>
      <c r="H9" s="3"/>
      <c r="I9" s="18">
        <v>143995</v>
      </c>
      <c r="J9" s="18"/>
      <c r="K9" s="19">
        <v>132548</v>
      </c>
      <c r="L9" s="33"/>
      <c r="M9" s="34">
        <v>189939</v>
      </c>
      <c r="N9" s="3"/>
      <c r="O9" s="18">
        <v>200876</v>
      </c>
      <c r="P9" s="3"/>
      <c r="R9" s="20"/>
      <c r="S9" s="20"/>
      <c r="U9" s="20"/>
    </row>
    <row r="10" spans="1:23" x14ac:dyDescent="0.25">
      <c r="B10" s="17" t="s">
        <v>14</v>
      </c>
      <c r="C10" s="18">
        <v>42918</v>
      </c>
      <c r="D10" s="18"/>
      <c r="E10" s="18">
        <v>54597</v>
      </c>
      <c r="F10" s="3"/>
      <c r="G10" s="18">
        <v>96219</v>
      </c>
      <c r="H10" s="3"/>
      <c r="I10" s="18">
        <v>31502</v>
      </c>
      <c r="J10" s="18"/>
      <c r="K10" s="19">
        <v>19614</v>
      </c>
      <c r="L10" s="33"/>
      <c r="M10" s="34">
        <v>35000</v>
      </c>
      <c r="N10" s="3"/>
      <c r="O10" s="18">
        <v>35000</v>
      </c>
      <c r="P10" s="3"/>
      <c r="R10" s="20"/>
      <c r="S10" s="20"/>
      <c r="U10" s="20"/>
    </row>
    <row r="11" spans="1:23" x14ac:dyDescent="0.25">
      <c r="B11" s="17" t="s">
        <v>15</v>
      </c>
      <c r="C11" s="18">
        <v>282548</v>
      </c>
      <c r="D11" s="18"/>
      <c r="E11" s="18">
        <v>254332</v>
      </c>
      <c r="F11" s="3"/>
      <c r="G11" s="18">
        <v>222649</v>
      </c>
      <c r="H11" s="3"/>
      <c r="I11" s="18">
        <v>251344</v>
      </c>
      <c r="J11" s="18"/>
      <c r="K11" s="19">
        <v>259413</v>
      </c>
      <c r="L11" s="33"/>
      <c r="M11" s="34">
        <v>233000</v>
      </c>
      <c r="N11" s="3"/>
      <c r="O11" s="18">
        <v>233000</v>
      </c>
      <c r="P11" s="3"/>
      <c r="R11" s="20"/>
      <c r="S11" s="20"/>
      <c r="U11" s="20"/>
    </row>
    <row r="12" spans="1:23" x14ac:dyDescent="0.25">
      <c r="B12" s="17" t="s">
        <v>16</v>
      </c>
      <c r="C12" s="18">
        <v>0</v>
      </c>
      <c r="D12" s="18"/>
      <c r="E12" s="18">
        <v>0</v>
      </c>
      <c r="F12" s="18"/>
      <c r="G12" s="18">
        <v>0</v>
      </c>
      <c r="H12" s="18"/>
      <c r="I12" s="18">
        <v>0</v>
      </c>
      <c r="J12" s="18"/>
      <c r="K12" s="19">
        <v>717872</v>
      </c>
      <c r="L12" s="19"/>
      <c r="M12" s="34">
        <v>735000</v>
      </c>
      <c r="N12" s="34"/>
      <c r="O12" s="18">
        <v>0</v>
      </c>
      <c r="P12" s="18"/>
      <c r="R12" s="20"/>
      <c r="S12" s="20"/>
      <c r="U12" s="20"/>
    </row>
    <row r="13" spans="1:23" ht="15.6" thickBot="1" x14ac:dyDescent="0.3">
      <c r="B13" s="17" t="s">
        <v>42</v>
      </c>
      <c r="C13" s="30"/>
      <c r="D13" s="30"/>
      <c r="E13" s="30"/>
      <c r="F13" s="30"/>
      <c r="G13" s="30"/>
      <c r="H13" s="30"/>
      <c r="I13" s="30">
        <v>719062</v>
      </c>
      <c r="J13" s="30"/>
      <c r="K13" s="19">
        <v>-110</v>
      </c>
      <c r="L13" s="19"/>
      <c r="M13" s="30">
        <v>0</v>
      </c>
      <c r="N13" s="30"/>
      <c r="O13" s="30">
        <v>0</v>
      </c>
      <c r="P13" s="30"/>
      <c r="R13" s="20"/>
      <c r="S13" s="20"/>
      <c r="U13" s="20"/>
    </row>
    <row r="14" spans="1:23" ht="16.2" thickBot="1" x14ac:dyDescent="0.35">
      <c r="B14" s="23" t="s">
        <v>17</v>
      </c>
      <c r="C14" s="35">
        <v>3951922</v>
      </c>
      <c r="D14" s="16"/>
      <c r="E14" s="35">
        <v>4287343</v>
      </c>
      <c r="F14" s="16"/>
      <c r="G14" s="35">
        <v>4795291</v>
      </c>
      <c r="H14" s="16"/>
      <c r="I14" s="35">
        <v>5716746</v>
      </c>
      <c r="J14" s="16"/>
      <c r="K14" s="36">
        <v>6328621</v>
      </c>
      <c r="L14" s="37"/>
      <c r="M14" s="35">
        <v>6374983</v>
      </c>
      <c r="N14" s="16"/>
      <c r="O14" s="35">
        <v>5070111</v>
      </c>
      <c r="P14" s="16"/>
      <c r="R14" s="28"/>
      <c r="S14" s="20"/>
      <c r="U14" s="28"/>
      <c r="W14" s="38"/>
    </row>
    <row r="15" spans="1:23" ht="15.6" x14ac:dyDescent="0.25">
      <c r="B15" s="23"/>
      <c r="C15" s="39"/>
      <c r="D15" s="40"/>
      <c r="E15" s="39"/>
      <c r="F15" s="40"/>
      <c r="G15" s="39"/>
      <c r="H15" s="40"/>
      <c r="I15" s="39"/>
      <c r="J15" s="40"/>
      <c r="K15" s="41"/>
      <c r="L15" s="42"/>
      <c r="M15" s="39"/>
      <c r="N15" s="40"/>
      <c r="O15" s="39"/>
      <c r="P15" s="40"/>
      <c r="S15" s="20"/>
    </row>
    <row r="16" spans="1:23" ht="15.6" x14ac:dyDescent="0.25">
      <c r="A16" s="29" t="s">
        <v>18</v>
      </c>
      <c r="B16" s="3"/>
      <c r="C16" s="3"/>
      <c r="D16" s="3"/>
      <c r="E16" s="3"/>
      <c r="F16" s="3"/>
      <c r="G16" s="3"/>
      <c r="H16" s="3"/>
      <c r="I16" s="3"/>
      <c r="J16" s="3"/>
      <c r="K16" s="33"/>
      <c r="L16" s="33"/>
      <c r="M16" s="3"/>
      <c r="N16" s="3"/>
      <c r="O16" s="3"/>
      <c r="P16" s="3"/>
      <c r="S16" s="20"/>
    </row>
    <row r="17" spans="1:21" x14ac:dyDescent="0.25">
      <c r="B17" s="17" t="s">
        <v>19</v>
      </c>
      <c r="C17" s="18">
        <v>2360289</v>
      </c>
      <c r="D17" s="3"/>
      <c r="E17" s="18">
        <v>2602310</v>
      </c>
      <c r="F17" s="3"/>
      <c r="G17" s="18">
        <v>2778298</v>
      </c>
      <c r="H17" s="3"/>
      <c r="I17" s="18">
        <v>2862995</v>
      </c>
      <c r="J17" s="3"/>
      <c r="K17" s="19">
        <v>3265139</v>
      </c>
      <c r="L17" s="33"/>
      <c r="M17" s="18">
        <v>3279415</v>
      </c>
      <c r="N17" s="3"/>
      <c r="O17" s="18">
        <v>3126024</v>
      </c>
      <c r="P17" s="3"/>
      <c r="S17" s="20"/>
    </row>
    <row r="18" spans="1:21" x14ac:dyDescent="0.25">
      <c r="B18" s="17" t="s">
        <v>20</v>
      </c>
      <c r="C18" s="18">
        <v>1199928</v>
      </c>
      <c r="D18" s="3"/>
      <c r="E18" s="18">
        <v>1207607</v>
      </c>
      <c r="F18" s="3"/>
      <c r="G18" s="18">
        <v>1494300</v>
      </c>
      <c r="H18" s="3"/>
      <c r="I18" s="18">
        <v>1842658</v>
      </c>
      <c r="J18" s="3"/>
      <c r="K18" s="19">
        <v>1903404</v>
      </c>
      <c r="L18" s="33"/>
      <c r="M18" s="18">
        <v>1780758</v>
      </c>
      <c r="N18" s="3"/>
      <c r="O18" s="18">
        <v>1735682</v>
      </c>
      <c r="P18" s="3"/>
      <c r="S18" s="20"/>
    </row>
    <row r="19" spans="1:21" x14ac:dyDescent="0.25">
      <c r="B19" s="17" t="s">
        <v>21</v>
      </c>
      <c r="C19" s="18">
        <v>-201710</v>
      </c>
      <c r="D19" s="3"/>
      <c r="E19" s="18">
        <v>-204751</v>
      </c>
      <c r="F19" s="3"/>
      <c r="G19" s="18">
        <v>-288573</v>
      </c>
      <c r="H19" s="3"/>
      <c r="I19" s="18">
        <v>-269435</v>
      </c>
      <c r="J19" s="3"/>
      <c r="K19" s="19">
        <v>-268378</v>
      </c>
      <c r="L19" s="33"/>
      <c r="M19" s="18">
        <v>-343321</v>
      </c>
      <c r="N19" s="3"/>
      <c r="O19" s="18">
        <v>-347536</v>
      </c>
      <c r="P19" s="3"/>
      <c r="R19" s="21"/>
      <c r="S19" s="20"/>
      <c r="U19" s="20"/>
    </row>
    <row r="20" spans="1:21" x14ac:dyDescent="0.25">
      <c r="B20" s="17" t="s">
        <v>22</v>
      </c>
      <c r="C20" s="18">
        <v>1714</v>
      </c>
      <c r="D20" s="3"/>
      <c r="E20" s="18">
        <v>6277</v>
      </c>
      <c r="F20" s="3"/>
      <c r="G20" s="18">
        <v>52638</v>
      </c>
      <c r="H20" s="3"/>
      <c r="I20" s="18">
        <v>743791</v>
      </c>
      <c r="J20" s="3"/>
      <c r="K20" s="19">
        <v>720321</v>
      </c>
      <c r="L20" s="33"/>
      <c r="M20" s="18">
        <v>737863</v>
      </c>
      <c r="N20" s="3"/>
      <c r="O20" s="18">
        <v>2277</v>
      </c>
      <c r="P20" s="3"/>
      <c r="S20" s="20"/>
    </row>
    <row r="21" spans="1:21" x14ac:dyDescent="0.25">
      <c r="B21" s="17" t="s">
        <v>23</v>
      </c>
      <c r="C21" s="18">
        <v>1418</v>
      </c>
      <c r="D21" s="3"/>
      <c r="E21" s="18">
        <v>1287</v>
      </c>
      <c r="F21" s="3"/>
      <c r="G21" s="18">
        <v>840</v>
      </c>
      <c r="H21" s="3"/>
      <c r="I21" s="18">
        <v>1025</v>
      </c>
      <c r="J21" s="3"/>
      <c r="K21" s="19">
        <v>1043</v>
      </c>
      <c r="L21" s="33"/>
      <c r="M21" s="18" t="s">
        <v>24</v>
      </c>
      <c r="N21" s="3"/>
      <c r="O21" s="18" t="s">
        <v>24</v>
      </c>
      <c r="P21" s="3"/>
      <c r="S21" s="20"/>
    </row>
    <row r="22" spans="1:21" x14ac:dyDescent="0.25">
      <c r="B22" s="17" t="s">
        <v>25</v>
      </c>
      <c r="C22" s="18">
        <v>387</v>
      </c>
      <c r="D22" s="3"/>
      <c r="E22" s="18">
        <v>0</v>
      </c>
      <c r="F22" s="3"/>
      <c r="G22" s="18">
        <v>0</v>
      </c>
      <c r="H22" s="3"/>
      <c r="I22" s="18" t="s">
        <v>24</v>
      </c>
      <c r="J22" s="3"/>
      <c r="K22" s="19" t="s">
        <v>24</v>
      </c>
      <c r="L22" s="33"/>
      <c r="M22" s="18" t="s">
        <v>24</v>
      </c>
      <c r="N22" s="3"/>
      <c r="O22" s="18">
        <v>0</v>
      </c>
      <c r="P22" s="3"/>
      <c r="S22" s="20"/>
    </row>
    <row r="23" spans="1:21" x14ac:dyDescent="0.25">
      <c r="B23" s="17" t="s">
        <v>26</v>
      </c>
      <c r="C23" s="18">
        <v>208542</v>
      </c>
      <c r="D23" s="3"/>
      <c r="E23" s="18">
        <v>296210</v>
      </c>
      <c r="F23" s="3"/>
      <c r="G23" s="18">
        <v>326652</v>
      </c>
      <c r="H23" s="3"/>
      <c r="I23" s="18">
        <v>277172</v>
      </c>
      <c r="J23" s="3"/>
      <c r="K23" s="19">
        <v>159943</v>
      </c>
      <c r="L23" s="33"/>
      <c r="M23" s="18">
        <v>122147</v>
      </c>
      <c r="N23" s="3"/>
      <c r="O23" s="18">
        <v>97145</v>
      </c>
      <c r="P23" s="3"/>
      <c r="S23" s="20"/>
    </row>
    <row r="24" spans="1:21" ht="17.399999999999999" x14ac:dyDescent="0.25">
      <c r="B24" s="17" t="s">
        <v>66</v>
      </c>
      <c r="C24" s="18">
        <v>288680</v>
      </c>
      <c r="D24" s="3"/>
      <c r="E24" s="18">
        <v>296137</v>
      </c>
      <c r="F24" s="3"/>
      <c r="G24" s="18">
        <v>310833</v>
      </c>
      <c r="H24" s="3"/>
      <c r="I24" s="18">
        <v>174352</v>
      </c>
      <c r="J24" s="3"/>
      <c r="K24" s="19">
        <v>478237</v>
      </c>
      <c r="L24" s="33"/>
      <c r="M24" s="18">
        <v>701190</v>
      </c>
      <c r="N24" s="3"/>
      <c r="O24" s="18">
        <v>379428</v>
      </c>
      <c r="P24" s="3"/>
      <c r="S24" s="20"/>
    </row>
    <row r="25" spans="1:21" x14ac:dyDescent="0.25">
      <c r="B25" s="17" t="s">
        <v>27</v>
      </c>
      <c r="C25" s="18">
        <v>1324</v>
      </c>
      <c r="D25" s="3"/>
      <c r="E25" s="18">
        <v>-210</v>
      </c>
      <c r="F25" s="3"/>
      <c r="G25" s="18">
        <v>-210</v>
      </c>
      <c r="H25" s="3"/>
      <c r="I25" s="18" t="s">
        <v>24</v>
      </c>
      <c r="J25" s="3"/>
      <c r="K25" s="19" t="s">
        <v>24</v>
      </c>
      <c r="L25" s="33"/>
      <c r="M25" s="18" t="s">
        <v>24</v>
      </c>
      <c r="N25" s="3"/>
      <c r="O25" s="18">
        <v>0</v>
      </c>
      <c r="P25" s="3"/>
      <c r="S25" s="20"/>
    </row>
    <row r="26" spans="1:21" ht="15.6" thickBot="1" x14ac:dyDescent="0.3">
      <c r="B26" s="17" t="s">
        <v>28</v>
      </c>
      <c r="C26" s="18">
        <v>91350</v>
      </c>
      <c r="D26" s="3"/>
      <c r="E26" s="18">
        <v>82476</v>
      </c>
      <c r="F26" s="3"/>
      <c r="G26" s="18">
        <v>120513</v>
      </c>
      <c r="H26" s="3"/>
      <c r="I26" s="18">
        <v>84188</v>
      </c>
      <c r="J26" s="3"/>
      <c r="K26" s="19">
        <v>68912</v>
      </c>
      <c r="L26" s="33"/>
      <c r="M26" s="18">
        <v>96931</v>
      </c>
      <c r="N26" s="3"/>
      <c r="O26" s="18">
        <v>77091</v>
      </c>
      <c r="P26" s="3"/>
      <c r="S26" s="20"/>
    </row>
    <row r="27" spans="1:21" ht="16.2" thickBot="1" x14ac:dyDescent="0.3">
      <c r="A27" s="43" t="s">
        <v>29</v>
      </c>
      <c r="B27" s="3"/>
      <c r="C27" s="24">
        <v>3951922</v>
      </c>
      <c r="D27" s="25"/>
      <c r="E27" s="24">
        <v>4287343</v>
      </c>
      <c r="F27" s="25"/>
      <c r="G27" s="24">
        <v>4795291</v>
      </c>
      <c r="H27" s="25"/>
      <c r="I27" s="24">
        <v>5716746</v>
      </c>
      <c r="J27" s="25"/>
      <c r="K27" s="26">
        <v>6328621</v>
      </c>
      <c r="L27" s="44"/>
      <c r="M27" s="24">
        <v>6374983</v>
      </c>
      <c r="N27" s="25"/>
      <c r="O27" s="24">
        <v>5070111</v>
      </c>
      <c r="P27" s="25"/>
      <c r="S27" s="20"/>
    </row>
    <row r="28" spans="1:21" ht="15.6" x14ac:dyDescent="0.25">
      <c r="A28" s="17"/>
      <c r="C28" s="45"/>
      <c r="D28" s="22"/>
      <c r="E28" s="45"/>
      <c r="F28" s="22"/>
      <c r="G28" s="45"/>
      <c r="H28" s="22"/>
      <c r="I28" s="45"/>
      <c r="J28" s="22"/>
      <c r="K28" s="45"/>
      <c r="L28" s="22"/>
      <c r="M28" s="45"/>
      <c r="N28" s="22"/>
      <c r="P28" s="22"/>
      <c r="S28" s="20"/>
    </row>
    <row r="29" spans="1:21" x14ac:dyDescent="0.25">
      <c r="A29" s="46" t="s">
        <v>30</v>
      </c>
      <c r="B29" s="46"/>
      <c r="C29" s="46"/>
      <c r="D29" s="46"/>
      <c r="E29" s="46"/>
      <c r="F29" s="46"/>
      <c r="G29" s="46"/>
      <c r="H29" s="46"/>
      <c r="I29" s="46"/>
      <c r="J29" s="46"/>
      <c r="K29" s="3"/>
      <c r="L29" s="3"/>
      <c r="M29" s="3"/>
      <c r="N29" s="3"/>
      <c r="S29" s="20"/>
      <c r="T29" s="22"/>
    </row>
    <row r="30" spans="1:21" x14ac:dyDescent="0.25">
      <c r="A30" s="4" t="s">
        <v>31</v>
      </c>
      <c r="S30" s="20"/>
    </row>
    <row r="31" spans="1:21" x14ac:dyDescent="0.25">
      <c r="A31" s="4" t="s">
        <v>32</v>
      </c>
    </row>
    <row r="32" spans="1:21" x14ac:dyDescent="0.25">
      <c r="A32" s="4" t="s">
        <v>33</v>
      </c>
    </row>
    <row r="34" spans="6:6" x14ac:dyDescent="0.25">
      <c r="F34" s="22"/>
    </row>
  </sheetData>
  <mergeCells count="163">
    <mergeCell ref="A29:J29"/>
    <mergeCell ref="C5:D5"/>
    <mergeCell ref="E5:F5"/>
    <mergeCell ref="G5:H5"/>
    <mergeCell ref="I5:J5"/>
    <mergeCell ref="K5:L5"/>
    <mergeCell ref="M5:N5"/>
    <mergeCell ref="A7:B7"/>
    <mergeCell ref="C7:D7"/>
    <mergeCell ref="E7:F7"/>
    <mergeCell ref="G7:H7"/>
    <mergeCell ref="I7:J7"/>
    <mergeCell ref="K7:L7"/>
    <mergeCell ref="M7:N7"/>
    <mergeCell ref="C6:D6"/>
    <mergeCell ref="E6:F6"/>
    <mergeCell ref="G6:H6"/>
    <mergeCell ref="I6:J6"/>
    <mergeCell ref="K6:L6"/>
    <mergeCell ref="M6:N6"/>
    <mergeCell ref="C9:D9"/>
    <mergeCell ref="E9:F9"/>
    <mergeCell ref="G9:H9"/>
    <mergeCell ref="I9:J9"/>
    <mergeCell ref="K9:L9"/>
    <mergeCell ref="M9:N9"/>
    <mergeCell ref="E8:F8"/>
    <mergeCell ref="G8:H8"/>
    <mergeCell ref="C8:D8"/>
    <mergeCell ref="K8:L8"/>
    <mergeCell ref="M8:N8"/>
    <mergeCell ref="M14:N14"/>
    <mergeCell ref="C11:D11"/>
    <mergeCell ref="E11:F11"/>
    <mergeCell ref="G11:H11"/>
    <mergeCell ref="I11:J11"/>
    <mergeCell ref="K11:L11"/>
    <mergeCell ref="M11:N11"/>
    <mergeCell ref="C10:D10"/>
    <mergeCell ref="E10:F10"/>
    <mergeCell ref="G10:H10"/>
    <mergeCell ref="I10:J10"/>
    <mergeCell ref="K10:L10"/>
    <mergeCell ref="M10:N10"/>
    <mergeCell ref="K12:L12"/>
    <mergeCell ref="K13:L13"/>
    <mergeCell ref="A16:B16"/>
    <mergeCell ref="C16:D16"/>
    <mergeCell ref="E16:F16"/>
    <mergeCell ref="G16:H16"/>
    <mergeCell ref="I16:J16"/>
    <mergeCell ref="K16:L16"/>
    <mergeCell ref="C14:D14"/>
    <mergeCell ref="E14:F14"/>
    <mergeCell ref="G14:H14"/>
    <mergeCell ref="I14:J14"/>
    <mergeCell ref="K14:L14"/>
    <mergeCell ref="C18:D18"/>
    <mergeCell ref="E18:F18"/>
    <mergeCell ref="G18:H18"/>
    <mergeCell ref="I18:J18"/>
    <mergeCell ref="K18:L18"/>
    <mergeCell ref="M18:N18"/>
    <mergeCell ref="M16:N16"/>
    <mergeCell ref="C17:D17"/>
    <mergeCell ref="E17:F17"/>
    <mergeCell ref="G17:H17"/>
    <mergeCell ref="I17:J17"/>
    <mergeCell ref="K17:L17"/>
    <mergeCell ref="M17:N17"/>
    <mergeCell ref="C20:D20"/>
    <mergeCell ref="E20:F20"/>
    <mergeCell ref="G20:H20"/>
    <mergeCell ref="I20:J20"/>
    <mergeCell ref="K20:L20"/>
    <mergeCell ref="M20:N20"/>
    <mergeCell ref="C19:D19"/>
    <mergeCell ref="E19:F19"/>
    <mergeCell ref="G19:H19"/>
    <mergeCell ref="I19:J19"/>
    <mergeCell ref="K19:L19"/>
    <mergeCell ref="M19:N19"/>
    <mergeCell ref="C22:D22"/>
    <mergeCell ref="E22:F22"/>
    <mergeCell ref="G22:H22"/>
    <mergeCell ref="I22:J22"/>
    <mergeCell ref="K22:L22"/>
    <mergeCell ref="M22:N22"/>
    <mergeCell ref="C21:D21"/>
    <mergeCell ref="E21:F21"/>
    <mergeCell ref="G21:H21"/>
    <mergeCell ref="I21:J21"/>
    <mergeCell ref="K21:L21"/>
    <mergeCell ref="M21:N21"/>
    <mergeCell ref="C24:D24"/>
    <mergeCell ref="E24:F24"/>
    <mergeCell ref="G24:H24"/>
    <mergeCell ref="I24:J24"/>
    <mergeCell ref="K24:L24"/>
    <mergeCell ref="M24:N24"/>
    <mergeCell ref="C23:D23"/>
    <mergeCell ref="E23:F23"/>
    <mergeCell ref="G23:H23"/>
    <mergeCell ref="I23:J23"/>
    <mergeCell ref="K23:L23"/>
    <mergeCell ref="M23:N23"/>
    <mergeCell ref="M26:N26"/>
    <mergeCell ref="K29:L29"/>
    <mergeCell ref="M29:N29"/>
    <mergeCell ref="M27:N27"/>
    <mergeCell ref="C25:D25"/>
    <mergeCell ref="E25:F25"/>
    <mergeCell ref="G25:H25"/>
    <mergeCell ref="I25:J25"/>
    <mergeCell ref="K25:L25"/>
    <mergeCell ref="M25:N25"/>
    <mergeCell ref="A27:B27"/>
    <mergeCell ref="C27:D27"/>
    <mergeCell ref="E27:F27"/>
    <mergeCell ref="G27:H27"/>
    <mergeCell ref="I27:J27"/>
    <mergeCell ref="K27:L27"/>
    <mergeCell ref="C26:D26"/>
    <mergeCell ref="E26:F26"/>
    <mergeCell ref="G26:H26"/>
    <mergeCell ref="I26:J26"/>
    <mergeCell ref="K26:L26"/>
    <mergeCell ref="O23:P23"/>
    <mergeCell ref="O24:P24"/>
    <mergeCell ref="O25:P25"/>
    <mergeCell ref="O5:P5"/>
    <mergeCell ref="O6:P6"/>
    <mergeCell ref="O7:P7"/>
    <mergeCell ref="O8:P8"/>
    <mergeCell ref="O9:P9"/>
    <mergeCell ref="O10:P10"/>
    <mergeCell ref="O11:P11"/>
    <mergeCell ref="O14:P14"/>
    <mergeCell ref="O16:P16"/>
    <mergeCell ref="O26:P26"/>
    <mergeCell ref="O27:P27"/>
    <mergeCell ref="A1:P1"/>
    <mergeCell ref="A3:P3"/>
    <mergeCell ref="A4:P4"/>
    <mergeCell ref="I8:J8"/>
    <mergeCell ref="C12:D12"/>
    <mergeCell ref="C13:D13"/>
    <mergeCell ref="E12:F12"/>
    <mergeCell ref="E13:F13"/>
    <mergeCell ref="G12:H12"/>
    <mergeCell ref="G13:H13"/>
    <mergeCell ref="I12:J12"/>
    <mergeCell ref="I13:J13"/>
    <mergeCell ref="M12:N12"/>
    <mergeCell ref="M13:N13"/>
    <mergeCell ref="O12:P12"/>
    <mergeCell ref="O13:P13"/>
    <mergeCell ref="O17:P17"/>
    <mergeCell ref="O18:P18"/>
    <mergeCell ref="O19:P19"/>
    <mergeCell ref="O20:P20"/>
    <mergeCell ref="O21:P21"/>
    <mergeCell ref="O22:P22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-SENSITIV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CE278-CC25-4574-BA4E-CBBA5256BAB9}">
  <sheetPr>
    <pageSetUpPr autoPageBreaks="0"/>
  </sheetPr>
  <dimension ref="A1:W45"/>
  <sheetViews>
    <sheetView topLeftCell="A28" zoomScale="78" zoomScaleNormal="80" workbookViewId="0">
      <selection activeCell="K20" sqref="K20:L20"/>
    </sheetView>
  </sheetViews>
  <sheetFormatPr defaultColWidth="9.109375" defaultRowHeight="15" x14ac:dyDescent="0.25"/>
  <cols>
    <col min="1" max="1" width="5.33203125" style="4" customWidth="1"/>
    <col min="2" max="2" width="37.88671875" style="4" bestFit="1" customWidth="1"/>
    <col min="3" max="4" width="8.77734375" style="4" customWidth="1"/>
    <col min="5" max="5" width="6.109375" style="4" customWidth="1"/>
    <col min="6" max="6" width="8.77734375" style="4" customWidth="1"/>
    <col min="7" max="7" width="6.109375" style="4" customWidth="1"/>
    <col min="8" max="8" width="9.6640625" style="4" customWidth="1"/>
    <col min="9" max="9" width="6.109375" style="4" customWidth="1"/>
    <col min="10" max="10" width="9.33203125" style="4" customWidth="1"/>
    <col min="11" max="11" width="6.109375" style="4" customWidth="1"/>
    <col min="12" max="12" width="8.5546875" style="4" customWidth="1"/>
    <col min="13" max="13" width="6.109375" style="4" customWidth="1"/>
    <col min="14" max="14" width="11.33203125" style="4" customWidth="1"/>
    <col min="15" max="15" width="6.109375" style="4" customWidth="1"/>
    <col min="16" max="16" width="11.21875" style="4" customWidth="1"/>
    <col min="17" max="19" width="9.109375" style="4" customWidth="1"/>
    <col min="20" max="22" width="9.109375" style="4"/>
    <col min="23" max="23" width="9.5546875" style="4" customWidth="1"/>
    <col min="24" max="16384" width="9.109375" style="4"/>
  </cols>
  <sheetData>
    <row r="1" spans="1:23" ht="15.6" x14ac:dyDescent="0.25">
      <c r="A1" s="1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23" x14ac:dyDescent="0.25">
      <c r="A2" s="31"/>
    </row>
    <row r="3" spans="1:23" ht="15.6" x14ac:dyDescent="0.25">
      <c r="A3" s="5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3" ht="16.2" thickBo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23" ht="15.6" x14ac:dyDescent="0.3">
      <c r="C5" s="7" t="s">
        <v>3</v>
      </c>
      <c r="D5" s="3"/>
      <c r="E5" s="7" t="s">
        <v>4</v>
      </c>
      <c r="F5" s="3"/>
      <c r="G5" s="7" t="s">
        <v>5</v>
      </c>
      <c r="H5" s="3"/>
      <c r="I5" s="7" t="s">
        <v>6</v>
      </c>
      <c r="J5" s="3"/>
      <c r="K5" s="8" t="s">
        <v>7</v>
      </c>
      <c r="L5" s="9"/>
      <c r="M5" s="7" t="s">
        <v>8</v>
      </c>
      <c r="N5" s="3"/>
      <c r="O5" s="7" t="s">
        <v>9</v>
      </c>
      <c r="P5" s="3"/>
    </row>
    <row r="6" spans="1:23" ht="16.2" thickBot="1" x14ac:dyDescent="0.3">
      <c r="A6" s="10"/>
      <c r="B6" s="10"/>
      <c r="C6" s="11" t="s">
        <v>10</v>
      </c>
      <c r="D6" s="12"/>
      <c r="E6" s="11" t="s">
        <v>10</v>
      </c>
      <c r="F6" s="12"/>
      <c r="G6" s="11" t="s">
        <v>10</v>
      </c>
      <c r="H6" s="12"/>
      <c r="I6" s="11" t="s">
        <v>10</v>
      </c>
      <c r="J6" s="12"/>
      <c r="K6" s="13" t="s">
        <v>10</v>
      </c>
      <c r="L6" s="14"/>
      <c r="M6" s="11" t="s">
        <v>11</v>
      </c>
      <c r="N6" s="12"/>
      <c r="O6" s="11" t="s">
        <v>11</v>
      </c>
      <c r="P6" s="12"/>
    </row>
    <row r="7" spans="1:23" ht="18" x14ac:dyDescent="0.25">
      <c r="A7" s="47" t="s">
        <v>67</v>
      </c>
      <c r="B7" s="3"/>
      <c r="C7" s="3"/>
      <c r="D7" s="3"/>
      <c r="E7" s="3"/>
      <c r="F7" s="3"/>
      <c r="G7" s="3"/>
      <c r="H7" s="3"/>
      <c r="I7" s="3"/>
      <c r="J7" s="3"/>
      <c r="K7" s="9"/>
      <c r="L7" s="9"/>
      <c r="M7" s="3"/>
      <c r="N7" s="3"/>
      <c r="O7" s="3"/>
      <c r="P7" s="3"/>
      <c r="Q7" s="48"/>
    </row>
    <row r="8" spans="1:23" x14ac:dyDescent="0.25">
      <c r="B8" s="17" t="s">
        <v>34</v>
      </c>
      <c r="C8" s="18">
        <v>11475319</v>
      </c>
      <c r="D8" s="3"/>
      <c r="E8" s="18">
        <v>11487105</v>
      </c>
      <c r="F8" s="3"/>
      <c r="G8" s="18">
        <v>11541713</v>
      </c>
      <c r="H8" s="3"/>
      <c r="I8" s="18">
        <v>11420034</v>
      </c>
      <c r="J8" s="3"/>
      <c r="K8" s="19">
        <v>11595575</v>
      </c>
      <c r="L8" s="9"/>
      <c r="M8" s="18">
        <v>12896922</v>
      </c>
      <c r="N8" s="3"/>
      <c r="O8" s="18">
        <v>13036525</v>
      </c>
      <c r="P8" s="3"/>
      <c r="Q8" s="49"/>
      <c r="R8" s="20"/>
      <c r="S8" s="20"/>
      <c r="U8" s="20"/>
      <c r="W8" s="22"/>
    </row>
    <row r="9" spans="1:23" x14ac:dyDescent="0.25">
      <c r="B9" s="17" t="s">
        <v>35</v>
      </c>
      <c r="C9" s="18">
        <v>115730</v>
      </c>
      <c r="D9" s="3"/>
      <c r="E9" s="18">
        <v>245524</v>
      </c>
      <c r="F9" s="3"/>
      <c r="G9" s="18">
        <v>253047</v>
      </c>
      <c r="H9" s="3"/>
      <c r="I9" s="18">
        <v>428406</v>
      </c>
      <c r="J9" s="3"/>
      <c r="K9" s="19">
        <v>494401</v>
      </c>
      <c r="L9" s="9"/>
      <c r="M9" s="18">
        <v>618352</v>
      </c>
      <c r="N9" s="3"/>
      <c r="O9" s="18">
        <v>664277</v>
      </c>
      <c r="P9" s="3"/>
      <c r="Q9" s="49"/>
      <c r="R9" s="20"/>
      <c r="S9" s="20"/>
      <c r="U9" s="20"/>
      <c r="W9" s="22"/>
    </row>
    <row r="10" spans="1:23" x14ac:dyDescent="0.25">
      <c r="B10" s="17" t="s">
        <v>36</v>
      </c>
      <c r="C10" s="18">
        <v>97388</v>
      </c>
      <c r="D10" s="3"/>
      <c r="E10" s="18">
        <v>116035</v>
      </c>
      <c r="F10" s="3"/>
      <c r="G10" s="18">
        <v>140071</v>
      </c>
      <c r="H10" s="3"/>
      <c r="I10" s="18">
        <v>130003</v>
      </c>
      <c r="J10" s="3"/>
      <c r="K10" s="19">
        <v>7973</v>
      </c>
      <c r="L10" s="9"/>
      <c r="M10" s="18">
        <v>179378</v>
      </c>
      <c r="N10" s="3"/>
      <c r="O10" s="18">
        <v>180000</v>
      </c>
      <c r="P10" s="3"/>
      <c r="Q10" s="49"/>
      <c r="R10" s="20"/>
      <c r="S10" s="20"/>
      <c r="U10" s="20"/>
      <c r="W10" s="22"/>
    </row>
    <row r="11" spans="1:23" x14ac:dyDescent="0.25">
      <c r="B11" s="17" t="s">
        <v>37</v>
      </c>
      <c r="C11" s="18">
        <v>251019</v>
      </c>
      <c r="D11" s="3"/>
      <c r="E11" s="18">
        <v>225808</v>
      </c>
      <c r="F11" s="3"/>
      <c r="G11" s="18">
        <v>346120</v>
      </c>
      <c r="H11" s="3"/>
      <c r="I11" s="18">
        <v>418943</v>
      </c>
      <c r="J11" s="3"/>
      <c r="K11" s="19">
        <v>436809</v>
      </c>
      <c r="L11" s="9"/>
      <c r="M11" s="18">
        <v>540474</v>
      </c>
      <c r="N11" s="3"/>
      <c r="O11" s="18">
        <v>527292</v>
      </c>
      <c r="P11" s="3"/>
      <c r="Q11" s="49"/>
      <c r="R11" s="20"/>
      <c r="S11" s="20"/>
      <c r="U11" s="20"/>
      <c r="W11" s="22"/>
    </row>
    <row r="12" spans="1:23" x14ac:dyDescent="0.25">
      <c r="B12" s="17" t="s">
        <v>38</v>
      </c>
      <c r="C12" s="18">
        <v>0</v>
      </c>
      <c r="D12" s="3"/>
      <c r="E12" s="18">
        <v>0</v>
      </c>
      <c r="F12" s="3"/>
      <c r="G12" s="18">
        <v>0</v>
      </c>
      <c r="H12" s="3"/>
      <c r="I12" s="18">
        <v>20361</v>
      </c>
      <c r="J12" s="3"/>
      <c r="K12" s="19">
        <v>53202</v>
      </c>
      <c r="L12" s="9"/>
      <c r="M12" s="18">
        <v>43819</v>
      </c>
      <c r="N12" s="3"/>
      <c r="O12" s="18">
        <v>42850</v>
      </c>
      <c r="P12" s="3"/>
      <c r="Q12" s="49"/>
      <c r="R12" s="20"/>
      <c r="S12" s="20"/>
      <c r="U12" s="20"/>
      <c r="W12" s="22"/>
    </row>
    <row r="13" spans="1:23" x14ac:dyDescent="0.25">
      <c r="B13" s="17" t="s">
        <v>12</v>
      </c>
      <c r="C13" s="18">
        <v>93672</v>
      </c>
      <c r="D13" s="3"/>
      <c r="E13" s="18">
        <v>82016</v>
      </c>
      <c r="F13" s="3"/>
      <c r="G13" s="18">
        <v>52212</v>
      </c>
      <c r="H13" s="3"/>
      <c r="I13" s="18">
        <v>8072</v>
      </c>
      <c r="J13" s="3"/>
      <c r="K13" s="19">
        <v>33808</v>
      </c>
      <c r="L13" s="9"/>
      <c r="M13" s="18">
        <v>30000</v>
      </c>
      <c r="N13" s="3"/>
      <c r="O13" s="18">
        <v>30000</v>
      </c>
      <c r="P13" s="3"/>
      <c r="Q13" s="49"/>
      <c r="R13" s="20"/>
      <c r="S13" s="20"/>
      <c r="U13" s="20"/>
      <c r="W13" s="22"/>
    </row>
    <row r="14" spans="1:23" x14ac:dyDescent="0.25">
      <c r="B14" s="17" t="s">
        <v>39</v>
      </c>
      <c r="C14" s="18">
        <v>66785</v>
      </c>
      <c r="D14" s="3"/>
      <c r="E14" s="18">
        <v>83886</v>
      </c>
      <c r="F14" s="3"/>
      <c r="G14" s="18">
        <v>75646</v>
      </c>
      <c r="H14" s="3"/>
      <c r="I14" s="18">
        <v>78061</v>
      </c>
      <c r="J14" s="3"/>
      <c r="K14" s="19">
        <v>64199</v>
      </c>
      <c r="L14" s="9"/>
      <c r="M14" s="18">
        <v>84400</v>
      </c>
      <c r="N14" s="3"/>
      <c r="O14" s="18">
        <v>84400</v>
      </c>
      <c r="P14" s="3"/>
      <c r="Q14" s="49"/>
      <c r="R14" s="20"/>
      <c r="S14" s="20"/>
      <c r="U14" s="20"/>
      <c r="W14" s="22"/>
    </row>
    <row r="15" spans="1:23" x14ac:dyDescent="0.25">
      <c r="B15" s="17" t="s">
        <v>13</v>
      </c>
      <c r="C15" s="18">
        <v>7094</v>
      </c>
      <c r="D15" s="3"/>
      <c r="E15" s="18">
        <v>1523</v>
      </c>
      <c r="F15" s="3"/>
      <c r="G15" s="18">
        <v>1184</v>
      </c>
      <c r="H15" s="3"/>
      <c r="I15" s="18">
        <v>1010</v>
      </c>
      <c r="J15" s="3"/>
      <c r="K15" s="19">
        <v>1082</v>
      </c>
      <c r="L15" s="9"/>
      <c r="M15" s="18">
        <v>2000</v>
      </c>
      <c r="N15" s="3"/>
      <c r="O15" s="18">
        <v>2000</v>
      </c>
      <c r="P15" s="3"/>
      <c r="Q15" s="49"/>
      <c r="R15" s="20"/>
      <c r="S15" s="20"/>
      <c r="U15" s="20"/>
      <c r="W15" s="22"/>
    </row>
    <row r="16" spans="1:23" x14ac:dyDescent="0.25">
      <c r="B16" s="17" t="s">
        <v>14</v>
      </c>
      <c r="C16" s="18">
        <v>-42920</v>
      </c>
      <c r="D16" s="3"/>
      <c r="E16" s="18">
        <v>-54607</v>
      </c>
      <c r="F16" s="3"/>
      <c r="G16" s="18">
        <v>-96223</v>
      </c>
      <c r="H16" s="3"/>
      <c r="I16" s="18">
        <v>-31510</v>
      </c>
      <c r="J16" s="3"/>
      <c r="K16" s="19">
        <v>-19615</v>
      </c>
      <c r="L16" s="9"/>
      <c r="M16" s="18">
        <v>-35000</v>
      </c>
      <c r="N16" s="3"/>
      <c r="O16" s="18">
        <v>-35000</v>
      </c>
      <c r="P16" s="3"/>
      <c r="Q16" s="49"/>
      <c r="R16" s="20"/>
      <c r="S16" s="20"/>
      <c r="U16" s="20"/>
      <c r="W16" s="22"/>
    </row>
    <row r="17" spans="1:23" x14ac:dyDescent="0.25">
      <c r="B17" s="17" t="s">
        <v>40</v>
      </c>
      <c r="C17" s="18">
        <v>22288296</v>
      </c>
      <c r="D17" s="3"/>
      <c r="E17" s="18">
        <v>18331274</v>
      </c>
      <c r="F17" s="3"/>
      <c r="G17" s="18">
        <v>15063222</v>
      </c>
      <c r="H17" s="3"/>
      <c r="I17" s="18">
        <v>10605481</v>
      </c>
      <c r="J17" s="3"/>
      <c r="K17" s="19">
        <v>8834945</v>
      </c>
      <c r="L17" s="9"/>
      <c r="M17" s="18">
        <v>8768082</v>
      </c>
      <c r="N17" s="3"/>
      <c r="O17" s="18">
        <v>3961547</v>
      </c>
      <c r="P17" s="3"/>
      <c r="Q17" s="49"/>
      <c r="R17" s="20"/>
      <c r="S17" s="20"/>
      <c r="U17" s="20"/>
      <c r="W17" s="22"/>
    </row>
    <row r="18" spans="1:23" x14ac:dyDescent="0.25">
      <c r="B18" s="17" t="s">
        <v>41</v>
      </c>
      <c r="C18" s="18">
        <v>5879196</v>
      </c>
      <c r="D18" s="3"/>
      <c r="E18" s="18">
        <v>10103140</v>
      </c>
      <c r="F18" s="3"/>
      <c r="G18" s="18">
        <v>10698573</v>
      </c>
      <c r="H18" s="3"/>
      <c r="I18" s="18">
        <v>11696601</v>
      </c>
      <c r="J18" s="3"/>
      <c r="K18" s="19">
        <v>12560346</v>
      </c>
      <c r="L18" s="9"/>
      <c r="M18" s="18">
        <v>12337164</v>
      </c>
      <c r="N18" s="3"/>
      <c r="O18" s="18">
        <v>12645593.1</v>
      </c>
      <c r="P18" s="3"/>
      <c r="Q18" s="49"/>
      <c r="R18" s="20"/>
      <c r="S18" s="20"/>
      <c r="U18" s="20"/>
      <c r="W18" s="22"/>
    </row>
    <row r="19" spans="1:23" ht="15.6" thickBot="1" x14ac:dyDescent="0.3">
      <c r="B19" s="17" t="s">
        <v>42</v>
      </c>
      <c r="C19" s="18">
        <v>0</v>
      </c>
      <c r="D19" s="3"/>
      <c r="E19" s="18">
        <v>0</v>
      </c>
      <c r="F19" s="3"/>
      <c r="G19" s="18">
        <v>81233264</v>
      </c>
      <c r="H19" s="3"/>
      <c r="I19" s="18">
        <v>16543682</v>
      </c>
      <c r="J19" s="3"/>
      <c r="K19" s="19">
        <v>-132476</v>
      </c>
      <c r="L19" s="9"/>
      <c r="M19" s="18">
        <v>5330</v>
      </c>
      <c r="N19" s="3"/>
      <c r="O19" s="18">
        <v>0</v>
      </c>
      <c r="P19" s="3"/>
      <c r="Q19" s="49"/>
      <c r="R19" s="20"/>
      <c r="S19" s="20"/>
      <c r="U19" s="20"/>
      <c r="W19" s="22"/>
    </row>
    <row r="20" spans="1:23" ht="16.2" thickBot="1" x14ac:dyDescent="0.3">
      <c r="B20" s="23" t="s">
        <v>43</v>
      </c>
      <c r="C20" s="24">
        <v>40231579</v>
      </c>
      <c r="D20" s="25"/>
      <c r="E20" s="24">
        <v>40621704</v>
      </c>
      <c r="F20" s="25"/>
      <c r="G20" s="24">
        <v>119308829</v>
      </c>
      <c r="H20" s="25"/>
      <c r="I20" s="24">
        <v>51319144</v>
      </c>
      <c r="J20" s="25"/>
      <c r="K20" s="26">
        <v>33930249</v>
      </c>
      <c r="L20" s="27"/>
      <c r="M20" s="24">
        <v>35470921</v>
      </c>
      <c r="N20" s="25"/>
      <c r="O20" s="24">
        <v>31139484.100000001</v>
      </c>
      <c r="P20" s="25"/>
      <c r="Q20" s="45"/>
    </row>
    <row r="21" spans="1:23" ht="15.6" x14ac:dyDescent="0.25">
      <c r="B21" s="23"/>
      <c r="C21" s="39"/>
      <c r="D21" s="40"/>
      <c r="E21" s="39"/>
      <c r="F21" s="40"/>
      <c r="G21" s="39"/>
      <c r="H21" s="40"/>
      <c r="I21" s="39"/>
      <c r="J21" s="40"/>
      <c r="K21" s="41"/>
      <c r="L21" s="50"/>
      <c r="M21" s="39"/>
      <c r="N21" s="40"/>
      <c r="O21" s="39"/>
      <c r="P21" s="40"/>
    </row>
    <row r="22" spans="1:23" ht="15.6" x14ac:dyDescent="0.25">
      <c r="A22" s="29" t="s">
        <v>18</v>
      </c>
      <c r="B22" s="3"/>
      <c r="C22" s="3"/>
      <c r="D22" s="3"/>
      <c r="E22" s="3"/>
      <c r="F22" s="3"/>
      <c r="G22" s="3"/>
      <c r="H22" s="3"/>
      <c r="I22" s="3"/>
      <c r="J22" s="3"/>
      <c r="K22" s="9"/>
      <c r="L22" s="9"/>
      <c r="M22" s="3"/>
      <c r="N22" s="3"/>
      <c r="O22" s="3"/>
      <c r="P22" s="3"/>
    </row>
    <row r="23" spans="1:23" x14ac:dyDescent="0.25">
      <c r="B23" s="17" t="s">
        <v>20</v>
      </c>
      <c r="C23" s="18">
        <v>71679</v>
      </c>
      <c r="D23" s="3"/>
      <c r="E23" s="18">
        <v>89110</v>
      </c>
      <c r="F23" s="3"/>
      <c r="G23" s="18">
        <v>95721</v>
      </c>
      <c r="H23" s="3"/>
      <c r="I23" s="18">
        <v>83492</v>
      </c>
      <c r="J23" s="3"/>
      <c r="K23" s="19">
        <v>68188</v>
      </c>
      <c r="L23" s="9"/>
      <c r="M23" s="18">
        <v>89000</v>
      </c>
      <c r="N23" s="3"/>
      <c r="O23" s="18">
        <v>89000</v>
      </c>
      <c r="P23" s="3"/>
      <c r="Q23" s="49"/>
    </row>
    <row r="24" spans="1:23" x14ac:dyDescent="0.25">
      <c r="B24" s="17" t="s">
        <v>21</v>
      </c>
      <c r="C24" s="18">
        <v>-4894</v>
      </c>
      <c r="D24" s="3"/>
      <c r="E24" s="18">
        <v>-5224</v>
      </c>
      <c r="F24" s="3"/>
      <c r="G24" s="18">
        <v>-4535</v>
      </c>
      <c r="H24" s="3"/>
      <c r="I24" s="18">
        <v>-4412</v>
      </c>
      <c r="J24" s="3"/>
      <c r="K24" s="19">
        <v>-3918</v>
      </c>
      <c r="L24" s="9"/>
      <c r="M24" s="18">
        <v>-4600</v>
      </c>
      <c r="N24" s="3"/>
      <c r="O24" s="18">
        <v>-4600</v>
      </c>
      <c r="P24" s="3"/>
      <c r="Q24" s="49"/>
    </row>
    <row r="25" spans="1:23" x14ac:dyDescent="0.25">
      <c r="B25" s="17" t="s">
        <v>22</v>
      </c>
      <c r="C25" s="18">
        <v>34231898</v>
      </c>
      <c r="D25" s="3"/>
      <c r="E25" s="18">
        <v>30418746</v>
      </c>
      <c r="F25" s="3"/>
      <c r="G25" s="18">
        <v>26770567</v>
      </c>
      <c r="H25" s="3"/>
      <c r="I25" s="18">
        <v>39076439</v>
      </c>
      <c r="J25" s="3"/>
      <c r="K25" s="19">
        <v>21426819</v>
      </c>
      <c r="L25" s="9"/>
      <c r="M25" s="18">
        <v>23051454</v>
      </c>
      <c r="N25" s="3"/>
      <c r="O25" s="18">
        <v>18417029</v>
      </c>
      <c r="P25" s="3"/>
      <c r="Q25" s="49"/>
    </row>
    <row r="26" spans="1:23" x14ac:dyDescent="0.25">
      <c r="B26" s="17" t="s">
        <v>25</v>
      </c>
      <c r="C26" s="18">
        <v>5876916</v>
      </c>
      <c r="D26" s="3"/>
      <c r="E26" s="18">
        <v>10100691</v>
      </c>
      <c r="F26" s="3"/>
      <c r="G26" s="18">
        <v>88673903</v>
      </c>
      <c r="H26" s="3"/>
      <c r="I26" s="18">
        <v>12186849</v>
      </c>
      <c r="J26" s="3"/>
      <c r="K26" s="19">
        <v>12423956</v>
      </c>
      <c r="L26" s="9"/>
      <c r="M26" s="18">
        <v>12338067</v>
      </c>
      <c r="N26" s="3"/>
      <c r="O26" s="18">
        <v>12641055</v>
      </c>
      <c r="P26" s="3"/>
      <c r="Q26" s="49"/>
    </row>
    <row r="27" spans="1:23" ht="17.399999999999999" x14ac:dyDescent="0.25">
      <c r="B27" s="17" t="s">
        <v>64</v>
      </c>
      <c r="C27" s="18">
        <v>477</v>
      </c>
      <c r="D27" s="3"/>
      <c r="E27" s="18">
        <v>1290</v>
      </c>
      <c r="F27" s="3"/>
      <c r="G27" s="18">
        <v>1785</v>
      </c>
      <c r="H27" s="3"/>
      <c r="I27" s="18">
        <v>9514</v>
      </c>
      <c r="J27" s="3"/>
      <c r="K27" s="19">
        <v>12752</v>
      </c>
      <c r="L27" s="9"/>
      <c r="M27" s="18" t="s">
        <v>24</v>
      </c>
      <c r="N27" s="3"/>
      <c r="O27" s="18" t="s">
        <v>24</v>
      </c>
      <c r="P27" s="3"/>
      <c r="Q27" s="49"/>
    </row>
    <row r="28" spans="1:23" x14ac:dyDescent="0.25">
      <c r="B28" s="17" t="s">
        <v>44</v>
      </c>
      <c r="C28" s="18">
        <v>100289</v>
      </c>
      <c r="D28" s="3"/>
      <c r="E28" s="18">
        <v>82249</v>
      </c>
      <c r="F28" s="3"/>
      <c r="G28" s="18">
        <v>50315</v>
      </c>
      <c r="H28" s="3"/>
      <c r="I28" s="18">
        <v>-2222</v>
      </c>
      <c r="J28" s="3"/>
      <c r="K28" s="19">
        <v>22067</v>
      </c>
      <c r="L28" s="9"/>
      <c r="M28" s="18">
        <v>30000</v>
      </c>
      <c r="N28" s="3"/>
      <c r="O28" s="18">
        <v>30000</v>
      </c>
      <c r="P28" s="3"/>
      <c r="Q28" s="49"/>
    </row>
    <row r="29" spans="1:23" x14ac:dyDescent="0.25">
      <c r="B29" s="17" t="s">
        <v>45</v>
      </c>
      <c r="C29" s="18">
        <v>-42920</v>
      </c>
      <c r="D29" s="3"/>
      <c r="E29" s="18">
        <v>-54607</v>
      </c>
      <c r="F29" s="3"/>
      <c r="G29" s="18">
        <v>-102416</v>
      </c>
      <c r="H29" s="3"/>
      <c r="I29" s="18">
        <v>-31299</v>
      </c>
      <c r="J29" s="3"/>
      <c r="K29" s="19">
        <v>-19615</v>
      </c>
      <c r="L29" s="9"/>
      <c r="M29" s="18">
        <v>-35000</v>
      </c>
      <c r="N29" s="3"/>
      <c r="O29" s="18">
        <v>-35000</v>
      </c>
      <c r="P29" s="3"/>
      <c r="Q29" s="49"/>
    </row>
    <row r="30" spans="1:23" x14ac:dyDescent="0.25">
      <c r="B30" s="17" t="s">
        <v>27</v>
      </c>
      <c r="C30" s="18" t="s">
        <v>24</v>
      </c>
      <c r="D30" s="3"/>
      <c r="E30" s="18" t="s">
        <v>24</v>
      </c>
      <c r="F30" s="3"/>
      <c r="G30" s="18">
        <v>0</v>
      </c>
      <c r="H30" s="3"/>
      <c r="I30" s="18">
        <v>0</v>
      </c>
      <c r="J30" s="3"/>
      <c r="K30" s="51" t="s">
        <v>24</v>
      </c>
      <c r="L30" s="9"/>
      <c r="M30" s="18">
        <v>2000</v>
      </c>
      <c r="N30" s="3"/>
      <c r="O30" s="18">
        <v>2000</v>
      </c>
      <c r="P30" s="3"/>
      <c r="Q30" s="49"/>
    </row>
    <row r="31" spans="1:23" ht="15.6" thickBot="1" x14ac:dyDescent="0.3">
      <c r="B31" s="17" t="s">
        <v>28</v>
      </c>
      <c r="C31" s="18">
        <v>-1866</v>
      </c>
      <c r="D31" s="3"/>
      <c r="E31" s="18">
        <v>-10551</v>
      </c>
      <c r="F31" s="3"/>
      <c r="G31" s="18">
        <v>3823489</v>
      </c>
      <c r="H31" s="3"/>
      <c r="I31" s="18">
        <v>783</v>
      </c>
      <c r="J31" s="3"/>
      <c r="K31" s="19" t="s">
        <v>24</v>
      </c>
      <c r="L31" s="9"/>
      <c r="M31" s="18" t="s">
        <v>24</v>
      </c>
      <c r="N31" s="3"/>
      <c r="O31" s="18">
        <v>0</v>
      </c>
      <c r="P31" s="3"/>
      <c r="Q31" s="49"/>
    </row>
    <row r="32" spans="1:23" ht="16.2" thickBot="1" x14ac:dyDescent="0.3">
      <c r="A32" s="17" t="s">
        <v>29</v>
      </c>
      <c r="B32" s="17"/>
      <c r="C32" s="24">
        <v>40231579</v>
      </c>
      <c r="D32" s="25"/>
      <c r="E32" s="24">
        <v>40621704</v>
      </c>
      <c r="F32" s="25"/>
      <c r="G32" s="24">
        <v>119308829</v>
      </c>
      <c r="H32" s="25"/>
      <c r="I32" s="24">
        <v>51319144</v>
      </c>
      <c r="J32" s="25"/>
      <c r="K32" s="26">
        <v>33930249</v>
      </c>
      <c r="L32" s="27"/>
      <c r="M32" s="24">
        <v>35470921</v>
      </c>
      <c r="N32" s="25"/>
      <c r="O32" s="24">
        <v>31139484</v>
      </c>
      <c r="P32" s="25"/>
      <c r="Q32" s="45"/>
    </row>
    <row r="33" spans="1:16" ht="15.6" x14ac:dyDescent="0.25">
      <c r="A33" s="17"/>
      <c r="B33" s="17"/>
      <c r="C33" s="45"/>
      <c r="E33" s="45"/>
      <c r="G33" s="45"/>
      <c r="I33" s="45"/>
      <c r="K33" s="52"/>
      <c r="L33" s="53"/>
      <c r="M33" s="45"/>
      <c r="O33" s="45"/>
    </row>
    <row r="34" spans="1:16" ht="17.399999999999999" x14ac:dyDescent="0.25">
      <c r="A34" s="47" t="s">
        <v>65</v>
      </c>
      <c r="B34" s="3"/>
      <c r="C34" s="3"/>
      <c r="D34" s="3"/>
      <c r="E34" s="3"/>
      <c r="F34" s="3"/>
      <c r="G34" s="3"/>
      <c r="H34" s="3"/>
      <c r="I34" s="3"/>
      <c r="J34" s="3"/>
      <c r="K34" s="9"/>
      <c r="L34" s="9"/>
      <c r="M34" s="3"/>
      <c r="N34" s="3"/>
      <c r="O34" s="3"/>
      <c r="P34" s="3"/>
    </row>
    <row r="35" spans="1:16" x14ac:dyDescent="0.25">
      <c r="A35" s="17"/>
      <c r="B35" s="17" t="s">
        <v>17</v>
      </c>
      <c r="C35" s="18">
        <v>3951922</v>
      </c>
      <c r="D35" s="3"/>
      <c r="E35" s="18">
        <v>4287343</v>
      </c>
      <c r="F35" s="3"/>
      <c r="G35" s="18">
        <v>4795291</v>
      </c>
      <c r="H35" s="3"/>
      <c r="I35" s="18">
        <v>5716746</v>
      </c>
      <c r="J35" s="3"/>
      <c r="K35" s="19">
        <v>6328621</v>
      </c>
      <c r="L35" s="9"/>
      <c r="M35" s="18">
        <v>6374983</v>
      </c>
      <c r="N35" s="3"/>
      <c r="O35" s="18">
        <v>5070111</v>
      </c>
      <c r="P35" s="3"/>
    </row>
    <row r="36" spans="1:16" ht="15.6" thickBot="1" x14ac:dyDescent="0.3">
      <c r="A36" s="17"/>
      <c r="B36" s="17" t="s">
        <v>43</v>
      </c>
      <c r="C36" s="18">
        <v>40231579</v>
      </c>
      <c r="D36" s="3"/>
      <c r="E36" s="18">
        <v>40621704</v>
      </c>
      <c r="F36" s="3"/>
      <c r="G36" s="18">
        <v>119308829</v>
      </c>
      <c r="H36" s="3"/>
      <c r="I36" s="18">
        <v>51319144</v>
      </c>
      <c r="J36" s="3"/>
      <c r="K36" s="19">
        <v>33930249</v>
      </c>
      <c r="L36" s="9"/>
      <c r="M36" s="18">
        <v>35470921</v>
      </c>
      <c r="N36" s="3"/>
      <c r="O36" s="18">
        <v>31139484</v>
      </c>
      <c r="P36" s="3"/>
    </row>
    <row r="37" spans="1:16" ht="15.6" x14ac:dyDescent="0.25">
      <c r="B37" s="23" t="s">
        <v>46</v>
      </c>
      <c r="C37" s="54">
        <v>44183501</v>
      </c>
      <c r="D37" s="55"/>
      <c r="E37" s="54">
        <v>44909047</v>
      </c>
      <c r="F37" s="55"/>
      <c r="G37" s="54">
        <v>124104120</v>
      </c>
      <c r="H37" s="55"/>
      <c r="I37" s="54">
        <v>57035890</v>
      </c>
      <c r="J37" s="55"/>
      <c r="K37" s="56">
        <v>40258870</v>
      </c>
      <c r="L37" s="57"/>
      <c r="M37" s="54">
        <v>41845904</v>
      </c>
      <c r="N37" s="55"/>
      <c r="O37" s="54">
        <v>36209595</v>
      </c>
      <c r="P37" s="55"/>
    </row>
    <row r="38" spans="1:16" ht="16.2" thickTop="1" x14ac:dyDescent="0.25">
      <c r="B38" s="23"/>
      <c r="C38" s="45"/>
      <c r="E38" s="45"/>
      <c r="G38" s="45"/>
      <c r="I38" s="45"/>
      <c r="K38" s="52"/>
      <c r="L38" s="53"/>
      <c r="M38" s="45"/>
      <c r="O38" s="45"/>
    </row>
    <row r="39" spans="1:16" ht="15.6" x14ac:dyDescent="0.25">
      <c r="A39" s="29" t="s">
        <v>18</v>
      </c>
      <c r="B39" s="3"/>
      <c r="C39" s="3"/>
      <c r="D39" s="3"/>
      <c r="E39" s="3"/>
      <c r="F39" s="3"/>
      <c r="G39" s="3"/>
      <c r="H39" s="3"/>
      <c r="I39" s="3"/>
      <c r="J39" s="3"/>
      <c r="K39" s="9"/>
      <c r="L39" s="9"/>
      <c r="M39" s="3"/>
      <c r="N39" s="3"/>
      <c r="O39" s="3"/>
      <c r="P39" s="3"/>
    </row>
    <row r="40" spans="1:16" ht="17.399999999999999" x14ac:dyDescent="0.25">
      <c r="B40" s="17" t="s">
        <v>66</v>
      </c>
      <c r="C40" s="18">
        <v>289157</v>
      </c>
      <c r="D40" s="3"/>
      <c r="E40" s="18">
        <v>297427</v>
      </c>
      <c r="F40" s="3"/>
      <c r="G40" s="18">
        <v>312618</v>
      </c>
      <c r="H40" s="3"/>
      <c r="I40" s="18">
        <v>183866</v>
      </c>
      <c r="J40" s="3"/>
      <c r="K40" s="19">
        <v>490989</v>
      </c>
      <c r="L40" s="9"/>
      <c r="M40" s="18">
        <v>701190</v>
      </c>
      <c r="N40" s="3"/>
      <c r="O40" s="18">
        <v>379428</v>
      </c>
      <c r="P40" s="3"/>
    </row>
    <row r="42" spans="1:16" x14ac:dyDescent="0.25">
      <c r="A42" s="4" t="s">
        <v>30</v>
      </c>
    </row>
    <row r="43" spans="1:16" x14ac:dyDescent="0.25">
      <c r="A43" s="4" t="s">
        <v>47</v>
      </c>
    </row>
    <row r="44" spans="1:16" x14ac:dyDescent="0.25">
      <c r="A44" s="4" t="s">
        <v>32</v>
      </c>
    </row>
    <row r="45" spans="1:16" x14ac:dyDescent="0.25">
      <c r="A45" s="4" t="s">
        <v>33</v>
      </c>
    </row>
  </sheetData>
  <mergeCells count="238">
    <mergeCell ref="C6:D6"/>
    <mergeCell ref="E6:F6"/>
    <mergeCell ref="G6:H6"/>
    <mergeCell ref="I6:J6"/>
    <mergeCell ref="K6:L6"/>
    <mergeCell ref="M6:N6"/>
    <mergeCell ref="A1:N1"/>
    <mergeCell ref="C5:D5"/>
    <mergeCell ref="E5:F5"/>
    <mergeCell ref="G5:H5"/>
    <mergeCell ref="I5:J5"/>
    <mergeCell ref="K5:L5"/>
    <mergeCell ref="M5:N5"/>
    <mergeCell ref="C8:D8"/>
    <mergeCell ref="E8:F8"/>
    <mergeCell ref="G8:H8"/>
    <mergeCell ref="I8:J8"/>
    <mergeCell ref="K8:L8"/>
    <mergeCell ref="M8:N8"/>
    <mergeCell ref="M7:N7"/>
    <mergeCell ref="A7:B7"/>
    <mergeCell ref="C7:D7"/>
    <mergeCell ref="E7:F7"/>
    <mergeCell ref="G7:H7"/>
    <mergeCell ref="I7:J7"/>
    <mergeCell ref="K7:L7"/>
    <mergeCell ref="C10:D10"/>
    <mergeCell ref="E10:F10"/>
    <mergeCell ref="G10:H10"/>
    <mergeCell ref="I10:J10"/>
    <mergeCell ref="K10:L10"/>
    <mergeCell ref="M10:N10"/>
    <mergeCell ref="C9:D9"/>
    <mergeCell ref="E9:F9"/>
    <mergeCell ref="G9:H9"/>
    <mergeCell ref="I9:J9"/>
    <mergeCell ref="K9:L9"/>
    <mergeCell ref="M9:N9"/>
    <mergeCell ref="C13:D13"/>
    <mergeCell ref="E13:F13"/>
    <mergeCell ref="G13:H13"/>
    <mergeCell ref="I13:J13"/>
    <mergeCell ref="K13:L13"/>
    <mergeCell ref="M13:N13"/>
    <mergeCell ref="C11:D11"/>
    <mergeCell ref="E11:F11"/>
    <mergeCell ref="G11:H11"/>
    <mergeCell ref="I11:J11"/>
    <mergeCell ref="K11:L11"/>
    <mergeCell ref="M11:N11"/>
    <mergeCell ref="C15:D15"/>
    <mergeCell ref="E15:F15"/>
    <mergeCell ref="G15:H15"/>
    <mergeCell ref="I15:J15"/>
    <mergeCell ref="K15:L15"/>
    <mergeCell ref="M15:N15"/>
    <mergeCell ref="C14:D14"/>
    <mergeCell ref="E14:F14"/>
    <mergeCell ref="G14:H14"/>
    <mergeCell ref="I14:J14"/>
    <mergeCell ref="K14:L14"/>
    <mergeCell ref="M14:N14"/>
    <mergeCell ref="C17:D17"/>
    <mergeCell ref="E17:F17"/>
    <mergeCell ref="G17:H17"/>
    <mergeCell ref="I17:J17"/>
    <mergeCell ref="K17:L17"/>
    <mergeCell ref="M17:N17"/>
    <mergeCell ref="C16:D16"/>
    <mergeCell ref="E16:F16"/>
    <mergeCell ref="G16:H16"/>
    <mergeCell ref="I16:J16"/>
    <mergeCell ref="K16:L16"/>
    <mergeCell ref="M16:N16"/>
    <mergeCell ref="C19:D19"/>
    <mergeCell ref="E19:F19"/>
    <mergeCell ref="G19:H19"/>
    <mergeCell ref="I19:J19"/>
    <mergeCell ref="K19:L19"/>
    <mergeCell ref="M19:N19"/>
    <mergeCell ref="C18:D18"/>
    <mergeCell ref="E18:F18"/>
    <mergeCell ref="G18:H18"/>
    <mergeCell ref="I18:J18"/>
    <mergeCell ref="K18:L18"/>
    <mergeCell ref="M18:N18"/>
    <mergeCell ref="A22:B22"/>
    <mergeCell ref="C22:D22"/>
    <mergeCell ref="E22:F22"/>
    <mergeCell ref="G22:H22"/>
    <mergeCell ref="I22:J22"/>
    <mergeCell ref="K22:L22"/>
    <mergeCell ref="C20:D20"/>
    <mergeCell ref="E20:F20"/>
    <mergeCell ref="G20:H20"/>
    <mergeCell ref="I20:J20"/>
    <mergeCell ref="K20:L20"/>
    <mergeCell ref="M20:N20"/>
    <mergeCell ref="C24:D24"/>
    <mergeCell ref="E24:F24"/>
    <mergeCell ref="G24:H24"/>
    <mergeCell ref="I24:J24"/>
    <mergeCell ref="K24:L24"/>
    <mergeCell ref="M24:N24"/>
    <mergeCell ref="M22:N22"/>
    <mergeCell ref="C23:D23"/>
    <mergeCell ref="E23:F23"/>
    <mergeCell ref="G23:H23"/>
    <mergeCell ref="I23:J23"/>
    <mergeCell ref="K23:L23"/>
    <mergeCell ref="M23:N23"/>
    <mergeCell ref="C26:D26"/>
    <mergeCell ref="E26:F26"/>
    <mergeCell ref="G26:H26"/>
    <mergeCell ref="I26:J26"/>
    <mergeCell ref="K26:L26"/>
    <mergeCell ref="M26:N26"/>
    <mergeCell ref="C25:D25"/>
    <mergeCell ref="E25:F25"/>
    <mergeCell ref="G25:H25"/>
    <mergeCell ref="I25:J25"/>
    <mergeCell ref="K25:L25"/>
    <mergeCell ref="M25:N25"/>
    <mergeCell ref="C28:D28"/>
    <mergeCell ref="E28:F28"/>
    <mergeCell ref="G28:H28"/>
    <mergeCell ref="I28:J28"/>
    <mergeCell ref="K28:L28"/>
    <mergeCell ref="M28:N28"/>
    <mergeCell ref="C27:D27"/>
    <mergeCell ref="E27:F27"/>
    <mergeCell ref="G27:H27"/>
    <mergeCell ref="I27:J27"/>
    <mergeCell ref="K27:L27"/>
    <mergeCell ref="M27:N27"/>
    <mergeCell ref="C30:D30"/>
    <mergeCell ref="E30:F30"/>
    <mergeCell ref="G30:H30"/>
    <mergeCell ref="I30:J30"/>
    <mergeCell ref="K30:L30"/>
    <mergeCell ref="M30:N30"/>
    <mergeCell ref="C29:D29"/>
    <mergeCell ref="E29:F29"/>
    <mergeCell ref="G29:H29"/>
    <mergeCell ref="I29:J29"/>
    <mergeCell ref="K29:L29"/>
    <mergeCell ref="M29:N29"/>
    <mergeCell ref="C32:D32"/>
    <mergeCell ref="E32:F32"/>
    <mergeCell ref="G32:H32"/>
    <mergeCell ref="I32:J32"/>
    <mergeCell ref="K32:L32"/>
    <mergeCell ref="M32:N32"/>
    <mergeCell ref="C31:D31"/>
    <mergeCell ref="E31:F31"/>
    <mergeCell ref="G31:H31"/>
    <mergeCell ref="I31:J31"/>
    <mergeCell ref="K31:L31"/>
    <mergeCell ref="M31:N31"/>
    <mergeCell ref="M34:N34"/>
    <mergeCell ref="C35:D35"/>
    <mergeCell ref="E35:F35"/>
    <mergeCell ref="G35:H35"/>
    <mergeCell ref="I35:J35"/>
    <mergeCell ref="K35:L35"/>
    <mergeCell ref="M35:N35"/>
    <mergeCell ref="A34:B34"/>
    <mergeCell ref="C34:D34"/>
    <mergeCell ref="E34:F34"/>
    <mergeCell ref="G34:H34"/>
    <mergeCell ref="I34:J34"/>
    <mergeCell ref="K34:L34"/>
    <mergeCell ref="C37:D37"/>
    <mergeCell ref="E37:F37"/>
    <mergeCell ref="G37:H37"/>
    <mergeCell ref="I37:J37"/>
    <mergeCell ref="K37:L37"/>
    <mergeCell ref="M37:N37"/>
    <mergeCell ref="C36:D36"/>
    <mergeCell ref="E36:F36"/>
    <mergeCell ref="G36:H36"/>
    <mergeCell ref="I36:J36"/>
    <mergeCell ref="K36:L36"/>
    <mergeCell ref="M36:N36"/>
    <mergeCell ref="M39:N39"/>
    <mergeCell ref="C40:D40"/>
    <mergeCell ref="E40:F40"/>
    <mergeCell ref="G40:H40"/>
    <mergeCell ref="I40:J40"/>
    <mergeCell ref="K40:L40"/>
    <mergeCell ref="M40:N40"/>
    <mergeCell ref="A39:B39"/>
    <mergeCell ref="C39:D39"/>
    <mergeCell ref="E39:F39"/>
    <mergeCell ref="G39:H39"/>
    <mergeCell ref="I39:J39"/>
    <mergeCell ref="K39:L39"/>
    <mergeCell ref="O16:P16"/>
    <mergeCell ref="O17:P17"/>
    <mergeCell ref="O18:P18"/>
    <mergeCell ref="O19:P19"/>
    <mergeCell ref="O20:P20"/>
    <mergeCell ref="O22:P22"/>
    <mergeCell ref="O23:P23"/>
    <mergeCell ref="O24:P24"/>
    <mergeCell ref="O5:P5"/>
    <mergeCell ref="O6:P6"/>
    <mergeCell ref="O7:P7"/>
    <mergeCell ref="O8:P8"/>
    <mergeCell ref="O9:P9"/>
    <mergeCell ref="O10:P10"/>
    <mergeCell ref="O11:P11"/>
    <mergeCell ref="O13:P13"/>
    <mergeCell ref="O14:P14"/>
    <mergeCell ref="O35:P35"/>
    <mergeCell ref="O36:P36"/>
    <mergeCell ref="O37:P37"/>
    <mergeCell ref="O39:P39"/>
    <mergeCell ref="O40:P40"/>
    <mergeCell ref="A3:P3"/>
    <mergeCell ref="A4:P4"/>
    <mergeCell ref="C12:D12"/>
    <mergeCell ref="E12:F12"/>
    <mergeCell ref="G12:H12"/>
    <mergeCell ref="I12:J12"/>
    <mergeCell ref="K12:L12"/>
    <mergeCell ref="M12:N12"/>
    <mergeCell ref="O12:P12"/>
    <mergeCell ref="O25:P25"/>
    <mergeCell ref="O26:P26"/>
    <mergeCell ref="O27:P27"/>
    <mergeCell ref="O28:P28"/>
    <mergeCell ref="O29:P29"/>
    <mergeCell ref="O30:P30"/>
    <mergeCell ref="O31:P31"/>
    <mergeCell ref="O32:P32"/>
    <mergeCell ref="O34:P34"/>
    <mergeCell ref="O15:P15"/>
  </mergeCells>
  <pageMargins left="0.7" right="0.7" top="0.75" bottom="0.75" header="0.3" footer="0.3"/>
  <pageSetup paperSize="9" scale="68" orientation="portrait" horizontalDpi="90" verticalDpi="90" r:id="rId1"/>
  <headerFooter>
    <oddFooter>&amp;C&amp;1#&amp;"Calibri"&amp;10&amp;K000000OFFICIAL-SENSITIV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7F04-1D46-4CB7-820D-B5951500922D}">
  <dimension ref="A1:U37"/>
  <sheetViews>
    <sheetView topLeftCell="A19" zoomScale="80" zoomScaleNormal="80" workbookViewId="0">
      <selection activeCell="P36" sqref="P36"/>
    </sheetView>
  </sheetViews>
  <sheetFormatPr defaultColWidth="9.109375" defaultRowHeight="15" x14ac:dyDescent="0.25"/>
  <cols>
    <col min="1" max="1" width="4.5546875" style="4" customWidth="1"/>
    <col min="2" max="2" width="42.5546875" style="4" customWidth="1"/>
    <col min="3" max="16" width="6.109375" style="4" customWidth="1"/>
    <col min="17" max="16384" width="9.109375" style="4"/>
  </cols>
  <sheetData>
    <row r="1" spans="1:21" ht="15.6" x14ac:dyDescent="0.25">
      <c r="A1" s="5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</row>
    <row r="2" spans="1:21" x14ac:dyDescent="0.25">
      <c r="A2" s="31"/>
    </row>
    <row r="3" spans="1:21" ht="15.6" x14ac:dyDescent="0.25">
      <c r="A3" s="5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1" ht="16.2" thickBo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21" ht="15.6" x14ac:dyDescent="0.3">
      <c r="C5" s="7" t="s">
        <v>3</v>
      </c>
      <c r="D5" s="3"/>
      <c r="E5" s="7" t="s">
        <v>4</v>
      </c>
      <c r="F5" s="3"/>
      <c r="G5" s="7" t="s">
        <v>5</v>
      </c>
      <c r="H5" s="3"/>
      <c r="I5" s="7" t="s">
        <v>6</v>
      </c>
      <c r="J5" s="3"/>
      <c r="K5" s="8" t="s">
        <v>7</v>
      </c>
      <c r="L5" s="9"/>
      <c r="M5" s="7" t="s">
        <v>8</v>
      </c>
      <c r="N5" s="3"/>
      <c r="O5" s="7" t="s">
        <v>9</v>
      </c>
      <c r="P5" s="3"/>
    </row>
    <row r="6" spans="1:21" ht="16.2" thickBot="1" x14ac:dyDescent="0.3">
      <c r="A6" s="10"/>
      <c r="B6" s="10"/>
      <c r="C6" s="11" t="s">
        <v>10</v>
      </c>
      <c r="D6" s="12"/>
      <c r="E6" s="11" t="s">
        <v>10</v>
      </c>
      <c r="F6" s="12"/>
      <c r="G6" s="11" t="s">
        <v>10</v>
      </c>
      <c r="H6" s="12"/>
      <c r="I6" s="11" t="s">
        <v>10</v>
      </c>
      <c r="J6" s="12"/>
      <c r="K6" s="13" t="s">
        <v>10</v>
      </c>
      <c r="L6" s="58"/>
      <c r="M6" s="11" t="s">
        <v>11</v>
      </c>
      <c r="N6" s="12"/>
      <c r="O6" s="11" t="s">
        <v>11</v>
      </c>
      <c r="P6" s="12"/>
    </row>
    <row r="7" spans="1:21" ht="18" x14ac:dyDescent="0.25">
      <c r="A7" s="47" t="s">
        <v>69</v>
      </c>
      <c r="B7" s="3"/>
      <c r="C7" s="3"/>
      <c r="D7" s="3"/>
      <c r="E7" s="3"/>
      <c r="F7" s="3"/>
      <c r="G7" s="3"/>
      <c r="H7" s="3"/>
      <c r="I7" s="3"/>
      <c r="J7" s="3"/>
      <c r="K7" s="9"/>
      <c r="L7" s="9"/>
      <c r="M7" s="3"/>
      <c r="N7" s="3"/>
      <c r="O7" s="3"/>
      <c r="P7" s="3"/>
    </row>
    <row r="8" spans="1:21" x14ac:dyDescent="0.25">
      <c r="B8" s="17" t="s">
        <v>12</v>
      </c>
      <c r="C8" s="18">
        <v>353476</v>
      </c>
      <c r="D8" s="3"/>
      <c r="E8" s="18">
        <v>328666</v>
      </c>
      <c r="F8" s="3"/>
      <c r="G8" s="18">
        <v>529830</v>
      </c>
      <c r="H8" s="3"/>
      <c r="I8" s="18">
        <v>643880</v>
      </c>
      <c r="J8" s="3"/>
      <c r="K8" s="19">
        <v>524552</v>
      </c>
      <c r="L8" s="9"/>
      <c r="M8" s="18">
        <v>618485</v>
      </c>
      <c r="N8" s="3"/>
      <c r="O8" s="18">
        <v>458188</v>
      </c>
      <c r="P8" s="3"/>
    </row>
    <row r="9" spans="1:21" ht="15.6" thickBot="1" x14ac:dyDescent="0.3">
      <c r="B9" s="17" t="s">
        <v>13</v>
      </c>
      <c r="C9" s="18">
        <v>8742</v>
      </c>
      <c r="D9" s="3"/>
      <c r="E9" s="18">
        <v>6362</v>
      </c>
      <c r="F9" s="3"/>
      <c r="G9" s="18">
        <v>6746</v>
      </c>
      <c r="H9" s="3"/>
      <c r="I9" s="18">
        <v>20650</v>
      </c>
      <c r="J9" s="3"/>
      <c r="K9" s="19">
        <v>31848</v>
      </c>
      <c r="L9" s="9"/>
      <c r="M9" s="18">
        <v>8663</v>
      </c>
      <c r="N9" s="3"/>
      <c r="O9" s="18">
        <v>10640</v>
      </c>
      <c r="P9" s="3"/>
    </row>
    <row r="10" spans="1:21" ht="16.2" thickBot="1" x14ac:dyDescent="0.3">
      <c r="B10" s="23" t="s">
        <v>48</v>
      </c>
      <c r="C10" s="24">
        <v>362218</v>
      </c>
      <c r="D10" s="25"/>
      <c r="E10" s="24">
        <v>335028</v>
      </c>
      <c r="F10" s="25"/>
      <c r="G10" s="24">
        <v>536576</v>
      </c>
      <c r="H10" s="25"/>
      <c r="I10" s="24">
        <v>664530</v>
      </c>
      <c r="J10" s="25"/>
      <c r="K10" s="26">
        <v>556400</v>
      </c>
      <c r="L10" s="27"/>
      <c r="M10" s="24">
        <v>627148</v>
      </c>
      <c r="N10" s="25"/>
      <c r="O10" s="24">
        <v>468828</v>
      </c>
      <c r="P10" s="25"/>
      <c r="S10" s="20"/>
      <c r="U10" s="20"/>
    </row>
    <row r="11" spans="1:21" ht="15.6" x14ac:dyDescent="0.25">
      <c r="B11" s="23"/>
      <c r="C11" s="3"/>
      <c r="D11" s="3"/>
      <c r="E11" s="3"/>
      <c r="F11" s="3"/>
      <c r="G11" s="3"/>
      <c r="H11" s="3"/>
      <c r="I11" s="3"/>
      <c r="J11" s="3"/>
      <c r="K11" s="9"/>
      <c r="L11" s="9"/>
      <c r="M11" s="3"/>
      <c r="N11" s="3"/>
      <c r="O11" s="3"/>
      <c r="P11" s="3"/>
    </row>
    <row r="12" spans="1:21" ht="15.6" x14ac:dyDescent="0.25">
      <c r="A12" s="29" t="s">
        <v>18</v>
      </c>
      <c r="B12" s="3"/>
      <c r="C12" s="3"/>
      <c r="D12" s="3"/>
      <c r="E12" s="3"/>
      <c r="F12" s="3"/>
      <c r="G12" s="3"/>
      <c r="H12" s="3"/>
      <c r="I12" s="3"/>
      <c r="J12" s="3"/>
      <c r="K12" s="9"/>
      <c r="L12" s="9"/>
      <c r="M12" s="3"/>
      <c r="N12" s="3"/>
      <c r="O12" s="3"/>
      <c r="P12" s="3"/>
    </row>
    <row r="13" spans="1:21" x14ac:dyDescent="0.25">
      <c r="B13" s="17" t="s">
        <v>49</v>
      </c>
      <c r="C13" s="18">
        <v>387376</v>
      </c>
      <c r="D13" s="3"/>
      <c r="E13" s="18">
        <v>420306</v>
      </c>
      <c r="F13" s="3"/>
      <c r="G13" s="18">
        <v>677700</v>
      </c>
      <c r="H13" s="3"/>
      <c r="I13" s="18">
        <v>982938</v>
      </c>
      <c r="J13" s="3"/>
      <c r="K13" s="19">
        <v>644473</v>
      </c>
      <c r="L13" s="9"/>
      <c r="M13" s="18">
        <v>710149</v>
      </c>
      <c r="N13" s="3"/>
      <c r="O13" s="18">
        <v>485479</v>
      </c>
      <c r="P13" s="3"/>
      <c r="R13" s="22"/>
    </row>
    <row r="14" spans="1:21" x14ac:dyDescent="0.25">
      <c r="B14" s="17" t="s">
        <v>50</v>
      </c>
      <c r="C14" s="18">
        <v>-25158</v>
      </c>
      <c r="D14" s="3"/>
      <c r="E14" s="18">
        <v>-85278</v>
      </c>
      <c r="F14" s="3"/>
      <c r="G14" s="18">
        <v>-141124</v>
      </c>
      <c r="H14" s="3"/>
      <c r="I14" s="18">
        <v>-318408</v>
      </c>
      <c r="J14" s="3"/>
      <c r="K14" s="19">
        <v>-88073</v>
      </c>
      <c r="L14" s="9"/>
      <c r="M14" s="18">
        <v>-83001</v>
      </c>
      <c r="N14" s="3"/>
      <c r="O14" s="18">
        <v>-16651</v>
      </c>
      <c r="P14" s="3"/>
    </row>
    <row r="15" spans="1:21" ht="15.6" thickBot="1" x14ac:dyDescent="0.3">
      <c r="B15" s="17"/>
      <c r="C15" s="3"/>
      <c r="D15" s="3"/>
      <c r="E15" s="3"/>
      <c r="F15" s="3"/>
      <c r="G15" s="3"/>
      <c r="H15" s="3"/>
      <c r="I15" s="3"/>
      <c r="J15" s="3"/>
      <c r="K15" s="9"/>
      <c r="L15" s="9"/>
      <c r="M15" s="3"/>
      <c r="N15" s="3"/>
      <c r="O15" s="3"/>
      <c r="P15" s="3"/>
    </row>
    <row r="16" spans="1:21" ht="16.2" thickBot="1" x14ac:dyDescent="0.3">
      <c r="A16" s="43" t="s">
        <v>29</v>
      </c>
      <c r="B16" s="3"/>
      <c r="C16" s="24">
        <v>362218</v>
      </c>
      <c r="D16" s="25"/>
      <c r="E16" s="24">
        <v>335028</v>
      </c>
      <c r="F16" s="25"/>
      <c r="G16" s="24">
        <v>536576</v>
      </c>
      <c r="H16" s="25"/>
      <c r="I16" s="24">
        <v>664530</v>
      </c>
      <c r="J16" s="25"/>
      <c r="K16" s="26">
        <v>556400</v>
      </c>
      <c r="L16" s="27"/>
      <c r="M16" s="24">
        <v>627148</v>
      </c>
      <c r="N16" s="25"/>
      <c r="O16" s="24">
        <v>468828</v>
      </c>
      <c r="P16" s="25"/>
    </row>
    <row r="17" spans="1:16" x14ac:dyDescent="0.25">
      <c r="A17" s="17"/>
      <c r="C17" s="3"/>
      <c r="D17" s="3"/>
      <c r="E17" s="3"/>
      <c r="F17" s="3"/>
      <c r="G17" s="3"/>
      <c r="H17" s="3"/>
      <c r="I17" s="3"/>
      <c r="J17" s="3"/>
      <c r="K17" s="9"/>
      <c r="L17" s="9"/>
      <c r="M17" s="3"/>
      <c r="N17" s="3"/>
      <c r="O17" s="3"/>
      <c r="P17" s="3"/>
    </row>
    <row r="18" spans="1:16" ht="18" x14ac:dyDescent="0.25">
      <c r="A18" s="47" t="s">
        <v>70</v>
      </c>
      <c r="B18" s="3"/>
      <c r="C18" s="3"/>
      <c r="D18" s="3"/>
      <c r="E18" s="3"/>
      <c r="F18" s="3"/>
      <c r="G18" s="3"/>
      <c r="H18" s="3"/>
      <c r="I18" s="3"/>
      <c r="J18" s="3"/>
      <c r="K18" s="9"/>
      <c r="L18" s="9"/>
      <c r="M18" s="3"/>
      <c r="N18" s="3"/>
      <c r="O18" s="3"/>
      <c r="P18" s="3"/>
    </row>
    <row r="19" spans="1:16" x14ac:dyDescent="0.25">
      <c r="B19" s="17" t="s">
        <v>34</v>
      </c>
      <c r="C19" s="18">
        <v>2</v>
      </c>
      <c r="D19" s="3"/>
      <c r="E19" s="18">
        <v>10</v>
      </c>
      <c r="F19" s="3"/>
      <c r="G19" s="18">
        <v>4</v>
      </c>
      <c r="H19" s="3"/>
      <c r="I19" s="18">
        <v>7.1029999999999998</v>
      </c>
      <c r="J19" s="3"/>
      <c r="K19" s="19">
        <v>1</v>
      </c>
      <c r="L19" s="9"/>
      <c r="M19" s="18">
        <v>10</v>
      </c>
      <c r="N19" s="3"/>
      <c r="O19" s="18">
        <v>0</v>
      </c>
      <c r="P19" s="3"/>
    </row>
    <row r="20" spans="1:16" ht="18" thickBot="1" x14ac:dyDescent="0.3">
      <c r="B20" s="17" t="s">
        <v>71</v>
      </c>
      <c r="C20" s="18"/>
      <c r="D20" s="3"/>
      <c r="E20" s="18"/>
      <c r="F20" s="3"/>
      <c r="G20" s="18"/>
      <c r="H20" s="3"/>
      <c r="I20" s="18"/>
      <c r="J20" s="3"/>
      <c r="K20" s="19"/>
      <c r="L20" s="9"/>
      <c r="M20" s="18">
        <v>99</v>
      </c>
      <c r="N20" s="3"/>
      <c r="O20" s="18">
        <v>0</v>
      </c>
      <c r="P20" s="3"/>
    </row>
    <row r="21" spans="1:16" ht="16.2" thickBot="1" x14ac:dyDescent="0.3">
      <c r="B21" s="23" t="s">
        <v>51</v>
      </c>
      <c r="C21" s="24">
        <v>2</v>
      </c>
      <c r="D21" s="25"/>
      <c r="E21" s="24">
        <v>10</v>
      </c>
      <c r="F21" s="25"/>
      <c r="G21" s="24">
        <v>4</v>
      </c>
      <c r="H21" s="25"/>
      <c r="I21" s="24">
        <v>7.1029999999999998</v>
      </c>
      <c r="J21" s="25"/>
      <c r="K21" s="26">
        <v>1</v>
      </c>
      <c r="L21" s="27"/>
      <c r="M21" s="24">
        <v>109</v>
      </c>
      <c r="N21" s="25"/>
      <c r="O21" s="24">
        <v>0</v>
      </c>
      <c r="P21" s="25"/>
    </row>
    <row r="22" spans="1:16" ht="15.6" x14ac:dyDescent="0.25">
      <c r="B22" s="23"/>
      <c r="C22" s="45"/>
      <c r="E22" s="45"/>
      <c r="G22" s="45"/>
      <c r="I22" s="45"/>
      <c r="K22" s="52"/>
      <c r="L22" s="53"/>
      <c r="M22" s="45"/>
      <c r="O22" s="45"/>
    </row>
    <row r="23" spans="1:16" ht="15.6" x14ac:dyDescent="0.25">
      <c r="A23" s="29" t="s">
        <v>52</v>
      </c>
      <c r="B23" s="3"/>
      <c r="C23" s="3"/>
      <c r="D23" s="3"/>
      <c r="E23" s="3"/>
      <c r="F23" s="3"/>
      <c r="G23" s="3"/>
      <c r="H23" s="3"/>
      <c r="I23" s="3"/>
      <c r="J23" s="3"/>
      <c r="K23" s="9"/>
      <c r="L23" s="9"/>
      <c r="M23" s="3"/>
      <c r="N23" s="3"/>
      <c r="O23" s="3"/>
      <c r="P23" s="3"/>
    </row>
    <row r="24" spans="1:16" ht="29.4" customHeight="1" x14ac:dyDescent="0.25">
      <c r="B24" s="59" t="s">
        <v>53</v>
      </c>
      <c r="C24" s="18">
        <v>2</v>
      </c>
      <c r="D24" s="3"/>
      <c r="E24" s="18">
        <v>10</v>
      </c>
      <c r="F24" s="3"/>
      <c r="G24" s="18">
        <v>4</v>
      </c>
      <c r="H24" s="3"/>
      <c r="I24" s="18">
        <v>7</v>
      </c>
      <c r="J24" s="3"/>
      <c r="K24" s="19">
        <v>1</v>
      </c>
      <c r="L24" s="9"/>
      <c r="M24" s="18">
        <v>10</v>
      </c>
      <c r="N24" s="3"/>
      <c r="O24" s="18">
        <v>0</v>
      </c>
      <c r="P24" s="3"/>
    </row>
    <row r="25" spans="1:16" ht="15.6" thickBot="1" x14ac:dyDescent="0.3">
      <c r="B25" s="17" t="s">
        <v>54</v>
      </c>
      <c r="C25" s="18"/>
      <c r="D25" s="3"/>
      <c r="E25" s="18"/>
      <c r="F25" s="3"/>
      <c r="G25" s="18"/>
      <c r="H25" s="3"/>
      <c r="I25" s="18"/>
      <c r="J25" s="3"/>
      <c r="K25" s="19"/>
      <c r="L25" s="9"/>
      <c r="M25" s="18">
        <v>99</v>
      </c>
      <c r="N25" s="3"/>
      <c r="O25" s="18">
        <v>0</v>
      </c>
      <c r="P25" s="3"/>
    </row>
    <row r="26" spans="1:16" ht="16.2" thickBot="1" x14ac:dyDescent="0.3">
      <c r="B26" s="17"/>
      <c r="C26" s="24">
        <v>2</v>
      </c>
      <c r="D26" s="25"/>
      <c r="E26" s="24">
        <v>10</v>
      </c>
      <c r="F26" s="25"/>
      <c r="G26" s="24">
        <v>4</v>
      </c>
      <c r="H26" s="25"/>
      <c r="I26" s="24">
        <v>7</v>
      </c>
      <c r="J26" s="25"/>
      <c r="K26" s="26">
        <v>1</v>
      </c>
      <c r="L26" s="27"/>
      <c r="M26" s="24">
        <v>109</v>
      </c>
      <c r="N26" s="25"/>
      <c r="O26" s="24">
        <v>0</v>
      </c>
      <c r="P26" s="25"/>
    </row>
    <row r="27" spans="1:16" ht="15.6" x14ac:dyDescent="0.25">
      <c r="B27" s="17"/>
      <c r="C27" s="45"/>
      <c r="E27" s="45"/>
      <c r="G27" s="45"/>
      <c r="I27" s="45"/>
      <c r="K27" s="52"/>
      <c r="L27" s="53"/>
      <c r="M27" s="45"/>
      <c r="O27" s="45"/>
    </row>
    <row r="28" spans="1:16" ht="17.399999999999999" x14ac:dyDescent="0.25">
      <c r="A28" s="47" t="s">
        <v>72</v>
      </c>
      <c r="B28" s="3"/>
      <c r="C28" s="3"/>
      <c r="D28" s="3"/>
      <c r="E28" s="3"/>
      <c r="F28" s="3"/>
      <c r="G28" s="3"/>
      <c r="H28" s="3"/>
      <c r="I28" s="3"/>
      <c r="J28" s="3"/>
      <c r="K28" s="9"/>
      <c r="L28" s="9"/>
      <c r="M28" s="3"/>
      <c r="N28" s="3"/>
      <c r="O28" s="3"/>
      <c r="P28" s="3"/>
    </row>
    <row r="29" spans="1:16" x14ac:dyDescent="0.25">
      <c r="A29" s="17"/>
      <c r="B29" s="17" t="s">
        <v>48</v>
      </c>
      <c r="C29" s="18">
        <v>362218</v>
      </c>
      <c r="D29" s="3"/>
      <c r="E29" s="18">
        <v>335028</v>
      </c>
      <c r="F29" s="3"/>
      <c r="G29" s="18">
        <v>536576</v>
      </c>
      <c r="H29" s="3"/>
      <c r="I29" s="18">
        <v>664530</v>
      </c>
      <c r="J29" s="3"/>
      <c r="K29" s="19">
        <v>556400</v>
      </c>
      <c r="L29" s="9"/>
      <c r="M29" s="18">
        <v>627148</v>
      </c>
      <c r="N29" s="3"/>
      <c r="O29" s="18">
        <v>468828</v>
      </c>
      <c r="P29" s="3"/>
    </row>
    <row r="30" spans="1:16" ht="15.6" thickBot="1" x14ac:dyDescent="0.3">
      <c r="A30" s="17"/>
      <c r="B30" s="17" t="s">
        <v>51</v>
      </c>
      <c r="C30" s="18">
        <v>2</v>
      </c>
      <c r="D30" s="3"/>
      <c r="E30" s="18">
        <v>10</v>
      </c>
      <c r="F30" s="3"/>
      <c r="G30" s="18">
        <v>4</v>
      </c>
      <c r="H30" s="3"/>
      <c r="I30" s="18">
        <v>7.1029999999999998</v>
      </c>
      <c r="J30" s="3"/>
      <c r="K30" s="19">
        <v>1</v>
      </c>
      <c r="L30" s="9"/>
      <c r="M30" s="18">
        <v>109</v>
      </c>
      <c r="N30" s="3"/>
      <c r="O30" s="18">
        <v>0</v>
      </c>
      <c r="P30" s="3"/>
    </row>
    <row r="31" spans="1:16" ht="15.6" x14ac:dyDescent="0.25">
      <c r="B31" s="23" t="s">
        <v>55</v>
      </c>
      <c r="C31" s="54">
        <v>362220</v>
      </c>
      <c r="D31" s="55"/>
      <c r="E31" s="54">
        <v>335038</v>
      </c>
      <c r="F31" s="55"/>
      <c r="G31" s="54">
        <v>536580</v>
      </c>
      <c r="H31" s="55"/>
      <c r="I31" s="54">
        <v>664537.103</v>
      </c>
      <c r="J31" s="55"/>
      <c r="K31" s="56">
        <v>556401</v>
      </c>
      <c r="L31" s="57"/>
      <c r="M31" s="54">
        <v>627257</v>
      </c>
      <c r="N31" s="55"/>
      <c r="O31" s="54">
        <v>468828</v>
      </c>
      <c r="P31" s="55"/>
    </row>
    <row r="32" spans="1:16" ht="15.6" thickTop="1" x14ac:dyDescent="0.25"/>
    <row r="33" spans="1:1" x14ac:dyDescent="0.25">
      <c r="A33" s="4" t="s">
        <v>56</v>
      </c>
    </row>
    <row r="34" spans="1:1" x14ac:dyDescent="0.25">
      <c r="A34" s="4" t="s">
        <v>57</v>
      </c>
    </row>
    <row r="35" spans="1:1" x14ac:dyDescent="0.25">
      <c r="A35" s="4" t="s">
        <v>58</v>
      </c>
    </row>
    <row r="36" spans="1:1" x14ac:dyDescent="0.25">
      <c r="A36" s="4" t="s">
        <v>32</v>
      </c>
    </row>
    <row r="37" spans="1:1" x14ac:dyDescent="0.25">
      <c r="A37" s="4" t="s">
        <v>33</v>
      </c>
    </row>
  </sheetData>
  <mergeCells count="184">
    <mergeCell ref="O20:P20"/>
    <mergeCell ref="C25:D25"/>
    <mergeCell ref="E25:F25"/>
    <mergeCell ref="G25:H25"/>
    <mergeCell ref="I25:J25"/>
    <mergeCell ref="K25:L25"/>
    <mergeCell ref="M25:N25"/>
    <mergeCell ref="O25:P25"/>
    <mergeCell ref="C5:D5"/>
    <mergeCell ref="E5:F5"/>
    <mergeCell ref="G5:H5"/>
    <mergeCell ref="I5:J5"/>
    <mergeCell ref="K5:L5"/>
    <mergeCell ref="M5:N5"/>
    <mergeCell ref="C20:D20"/>
    <mergeCell ref="E20:F20"/>
    <mergeCell ref="G20:H20"/>
    <mergeCell ref="I20:J20"/>
    <mergeCell ref="K20:L20"/>
    <mergeCell ref="M20:N20"/>
    <mergeCell ref="M7:N7"/>
    <mergeCell ref="M6:N6"/>
    <mergeCell ref="C9:D9"/>
    <mergeCell ref="E9:F9"/>
    <mergeCell ref="A7:B7"/>
    <mergeCell ref="C7:D7"/>
    <mergeCell ref="E7:F7"/>
    <mergeCell ref="G7:H7"/>
    <mergeCell ref="I7:J7"/>
    <mergeCell ref="K7:L7"/>
    <mergeCell ref="C6:D6"/>
    <mergeCell ref="E6:F6"/>
    <mergeCell ref="G6:H6"/>
    <mergeCell ref="I6:J6"/>
    <mergeCell ref="K6:L6"/>
    <mergeCell ref="G9:H9"/>
    <mergeCell ref="I9:J9"/>
    <mergeCell ref="K9:L9"/>
    <mergeCell ref="M9:N9"/>
    <mergeCell ref="C8:D8"/>
    <mergeCell ref="E8:F8"/>
    <mergeCell ref="G8:H8"/>
    <mergeCell ref="I8:J8"/>
    <mergeCell ref="K8:L8"/>
    <mergeCell ref="M8:N8"/>
    <mergeCell ref="C10:D10"/>
    <mergeCell ref="E10:F10"/>
    <mergeCell ref="G10:H10"/>
    <mergeCell ref="I10:J10"/>
    <mergeCell ref="K10:L10"/>
    <mergeCell ref="M10:N10"/>
    <mergeCell ref="C11:D11"/>
    <mergeCell ref="E11:F11"/>
    <mergeCell ref="G11:H11"/>
    <mergeCell ref="I11:J11"/>
    <mergeCell ref="K11:L11"/>
    <mergeCell ref="M11:N11"/>
    <mergeCell ref="M12:N12"/>
    <mergeCell ref="C13:D13"/>
    <mergeCell ref="E13:F13"/>
    <mergeCell ref="G13:H13"/>
    <mergeCell ref="I13:J13"/>
    <mergeCell ref="K13:L13"/>
    <mergeCell ref="M13:N13"/>
    <mergeCell ref="A12:B12"/>
    <mergeCell ref="C12:D12"/>
    <mergeCell ref="E12:F12"/>
    <mergeCell ref="G12:H12"/>
    <mergeCell ref="I12:J12"/>
    <mergeCell ref="K12:L12"/>
    <mergeCell ref="C15:D15"/>
    <mergeCell ref="E15:F15"/>
    <mergeCell ref="G15:H15"/>
    <mergeCell ref="I15:J15"/>
    <mergeCell ref="K15:L15"/>
    <mergeCell ref="M15:N15"/>
    <mergeCell ref="C14:D14"/>
    <mergeCell ref="E14:F14"/>
    <mergeCell ref="G14:H14"/>
    <mergeCell ref="I14:J14"/>
    <mergeCell ref="K14:L14"/>
    <mergeCell ref="M14:N14"/>
    <mergeCell ref="M16:N16"/>
    <mergeCell ref="C17:D17"/>
    <mergeCell ref="E17:F17"/>
    <mergeCell ref="G17:H17"/>
    <mergeCell ref="I17:J17"/>
    <mergeCell ref="K17:L17"/>
    <mergeCell ref="M17:N17"/>
    <mergeCell ref="A16:B16"/>
    <mergeCell ref="C16:D16"/>
    <mergeCell ref="E16:F16"/>
    <mergeCell ref="G16:H16"/>
    <mergeCell ref="I16:J16"/>
    <mergeCell ref="K16:L16"/>
    <mergeCell ref="M21:N21"/>
    <mergeCell ref="C19:D19"/>
    <mergeCell ref="E19:F19"/>
    <mergeCell ref="G19:H19"/>
    <mergeCell ref="I19:J19"/>
    <mergeCell ref="K19:L19"/>
    <mergeCell ref="M19:N19"/>
    <mergeCell ref="M18:N18"/>
    <mergeCell ref="A18:B18"/>
    <mergeCell ref="C18:D18"/>
    <mergeCell ref="E18:F18"/>
    <mergeCell ref="G18:H18"/>
    <mergeCell ref="I18:J18"/>
    <mergeCell ref="K18:L18"/>
    <mergeCell ref="A23:B23"/>
    <mergeCell ref="C23:D23"/>
    <mergeCell ref="E23:F23"/>
    <mergeCell ref="G23:H23"/>
    <mergeCell ref="I23:J23"/>
    <mergeCell ref="K23:L23"/>
    <mergeCell ref="C21:D21"/>
    <mergeCell ref="E21:F21"/>
    <mergeCell ref="G21:H21"/>
    <mergeCell ref="I21:J21"/>
    <mergeCell ref="K21:L21"/>
    <mergeCell ref="A28:B28"/>
    <mergeCell ref="C28:D28"/>
    <mergeCell ref="E28:F28"/>
    <mergeCell ref="G28:H28"/>
    <mergeCell ref="I28:J28"/>
    <mergeCell ref="K28:L28"/>
    <mergeCell ref="C31:D31"/>
    <mergeCell ref="E31:F31"/>
    <mergeCell ref="G31:H31"/>
    <mergeCell ref="I31:J31"/>
    <mergeCell ref="K31:L31"/>
    <mergeCell ref="C29:D29"/>
    <mergeCell ref="E29:F29"/>
    <mergeCell ref="G29:H29"/>
    <mergeCell ref="I29:J29"/>
    <mergeCell ref="K29:L29"/>
    <mergeCell ref="O12:P12"/>
    <mergeCell ref="O13:P13"/>
    <mergeCell ref="M31:N31"/>
    <mergeCell ref="C30:D30"/>
    <mergeCell ref="E30:F30"/>
    <mergeCell ref="G30:H30"/>
    <mergeCell ref="I30:J30"/>
    <mergeCell ref="K30:L30"/>
    <mergeCell ref="M30:N30"/>
    <mergeCell ref="C26:D26"/>
    <mergeCell ref="E26:F26"/>
    <mergeCell ref="G26:H26"/>
    <mergeCell ref="I26:J26"/>
    <mergeCell ref="K26:L26"/>
    <mergeCell ref="M26:N26"/>
    <mergeCell ref="M28:N28"/>
    <mergeCell ref="M29:N29"/>
    <mergeCell ref="M23:N23"/>
    <mergeCell ref="C24:D24"/>
    <mergeCell ref="E24:F24"/>
    <mergeCell ref="G24:H24"/>
    <mergeCell ref="I24:J24"/>
    <mergeCell ref="K24:L24"/>
    <mergeCell ref="M24:N24"/>
    <mergeCell ref="O26:P26"/>
    <mergeCell ref="O28:P28"/>
    <mergeCell ref="O29:P29"/>
    <mergeCell ref="O30:P30"/>
    <mergeCell ref="O31:P31"/>
    <mergeCell ref="A1:P1"/>
    <mergeCell ref="A3:P3"/>
    <mergeCell ref="A4:P4"/>
    <mergeCell ref="O14:P14"/>
    <mergeCell ref="O15:P15"/>
    <mergeCell ref="O16:P16"/>
    <mergeCell ref="O17:P17"/>
    <mergeCell ref="O18:P18"/>
    <mergeCell ref="O19:P19"/>
    <mergeCell ref="O21:P21"/>
    <mergeCell ref="O23:P23"/>
    <mergeCell ref="O24:P24"/>
    <mergeCell ref="O5:P5"/>
    <mergeCell ref="O6:P6"/>
    <mergeCell ref="O7:P7"/>
    <mergeCell ref="O8:P8"/>
    <mergeCell ref="O9:P9"/>
    <mergeCell ref="O10:P10"/>
    <mergeCell ref="O11:P11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-SENSITIV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66914-6736-4B4D-81F5-590F52F44CD1}">
  <dimension ref="A1:X26"/>
  <sheetViews>
    <sheetView zoomScale="80" zoomScaleNormal="80" workbookViewId="0">
      <selection sqref="A1:N1"/>
    </sheetView>
  </sheetViews>
  <sheetFormatPr defaultColWidth="9.109375" defaultRowHeight="15" x14ac:dyDescent="0.25"/>
  <cols>
    <col min="1" max="1" width="6.88671875" style="4" customWidth="1"/>
    <col min="2" max="2" width="34.5546875" style="4" bestFit="1" customWidth="1"/>
    <col min="3" max="14" width="6.33203125" style="4" customWidth="1"/>
    <col min="15" max="16" width="6.109375" style="4" customWidth="1"/>
    <col min="17" max="17" width="9.109375" style="4"/>
    <col min="18" max="21" width="8.88671875" style="4" customWidth="1"/>
    <col min="22" max="16384" width="9.109375" style="4"/>
  </cols>
  <sheetData>
    <row r="1" spans="1:24" ht="15.6" x14ac:dyDescent="0.25">
      <c r="A1" s="1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24" x14ac:dyDescent="0.25">
      <c r="A2" s="4" t="s">
        <v>59</v>
      </c>
    </row>
    <row r="3" spans="1:24" x14ac:dyDescent="0.25">
      <c r="A3" s="4" t="s">
        <v>60</v>
      </c>
    </row>
    <row r="4" spans="1:24" ht="15.6" x14ac:dyDescent="0.25">
      <c r="A4" s="2"/>
    </row>
    <row r="5" spans="1:24" ht="15.6" x14ac:dyDescent="0.25">
      <c r="A5" s="5" t="s">
        <v>61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24" ht="16.2" thickBot="1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4" ht="15.6" x14ac:dyDescent="0.3">
      <c r="C7" s="7" t="s">
        <v>3</v>
      </c>
      <c r="D7" s="3"/>
      <c r="E7" s="7" t="s">
        <v>4</v>
      </c>
      <c r="F7" s="3"/>
      <c r="G7" s="7" t="s">
        <v>5</v>
      </c>
      <c r="H7" s="3"/>
      <c r="I7" s="7" t="s">
        <v>6</v>
      </c>
      <c r="J7" s="3"/>
      <c r="K7" s="8" t="s">
        <v>7</v>
      </c>
      <c r="L7" s="9"/>
      <c r="M7" s="7" t="s">
        <v>8</v>
      </c>
      <c r="N7" s="3"/>
      <c r="O7" s="7" t="s">
        <v>9</v>
      </c>
      <c r="P7" s="3"/>
    </row>
    <row r="8" spans="1:24" ht="16.2" thickBot="1" x14ac:dyDescent="0.3">
      <c r="A8" s="10"/>
      <c r="B8" s="10"/>
      <c r="C8" s="11" t="s">
        <v>10</v>
      </c>
      <c r="D8" s="12"/>
      <c r="E8" s="11" t="s">
        <v>10</v>
      </c>
      <c r="F8" s="12"/>
      <c r="G8" s="11" t="s">
        <v>10</v>
      </c>
      <c r="H8" s="12"/>
      <c r="I8" s="11" t="s">
        <v>10</v>
      </c>
      <c r="J8" s="12"/>
      <c r="K8" s="13" t="s">
        <v>10</v>
      </c>
      <c r="L8" s="14"/>
      <c r="M8" s="11" t="s">
        <v>11</v>
      </c>
      <c r="N8" s="12"/>
      <c r="O8" s="11" t="s">
        <v>11</v>
      </c>
      <c r="P8" s="12"/>
    </row>
    <row r="9" spans="1:24" ht="15.6" x14ac:dyDescent="0.25">
      <c r="A9" s="15" t="s">
        <v>62</v>
      </c>
      <c r="B9" s="16"/>
      <c r="C9" s="3"/>
      <c r="D9" s="3"/>
      <c r="E9" s="3"/>
      <c r="F9" s="3"/>
      <c r="G9" s="3"/>
      <c r="H9" s="3"/>
      <c r="I9" s="3"/>
      <c r="J9" s="3"/>
      <c r="K9" s="9"/>
      <c r="L9" s="9"/>
      <c r="M9" s="3"/>
      <c r="N9" s="3"/>
      <c r="O9" s="3"/>
      <c r="P9" s="3"/>
    </row>
    <row r="10" spans="1:24" x14ac:dyDescent="0.25">
      <c r="B10" s="17" t="s">
        <v>12</v>
      </c>
      <c r="C10" s="18">
        <v>773467</v>
      </c>
      <c r="D10" s="3"/>
      <c r="E10" s="18">
        <v>767280</v>
      </c>
      <c r="F10" s="3"/>
      <c r="G10" s="18">
        <v>896424</v>
      </c>
      <c r="H10" s="3"/>
      <c r="I10" s="18">
        <v>828681</v>
      </c>
      <c r="J10" s="3"/>
      <c r="K10" s="19">
        <v>948413</v>
      </c>
      <c r="L10" s="9"/>
      <c r="M10" s="18">
        <v>1031471</v>
      </c>
      <c r="N10" s="3"/>
      <c r="O10" s="18">
        <v>1013697</v>
      </c>
      <c r="P10" s="3"/>
      <c r="S10" s="20"/>
      <c r="T10" s="20"/>
      <c r="V10" s="20"/>
    </row>
    <row r="11" spans="1:24" x14ac:dyDescent="0.25">
      <c r="B11" s="17" t="s">
        <v>14</v>
      </c>
      <c r="C11" s="18">
        <v>7057</v>
      </c>
      <c r="D11" s="3"/>
      <c r="E11" s="18">
        <v>2208</v>
      </c>
      <c r="F11" s="3"/>
      <c r="G11" s="18">
        <v>0</v>
      </c>
      <c r="H11" s="3"/>
      <c r="I11" s="18" t="s">
        <v>24</v>
      </c>
      <c r="J11" s="3"/>
      <c r="K11" s="19" t="s">
        <v>24</v>
      </c>
      <c r="L11" s="9"/>
      <c r="M11" s="18">
        <v>16000</v>
      </c>
      <c r="N11" s="3"/>
      <c r="O11" s="18">
        <v>16000</v>
      </c>
      <c r="P11" s="3"/>
      <c r="S11" s="21"/>
      <c r="T11" s="20"/>
      <c r="V11" s="20"/>
      <c r="X11" s="22"/>
    </row>
    <row r="12" spans="1:24" ht="15.6" thickBot="1" x14ac:dyDescent="0.3">
      <c r="B12" s="17" t="s">
        <v>15</v>
      </c>
      <c r="C12" s="18">
        <v>59264</v>
      </c>
      <c r="D12" s="3"/>
      <c r="E12" s="18">
        <v>51552</v>
      </c>
      <c r="F12" s="3"/>
      <c r="G12" s="18">
        <v>50536</v>
      </c>
      <c r="H12" s="3"/>
      <c r="I12" s="18">
        <v>56030.058659999995</v>
      </c>
      <c r="J12" s="3"/>
      <c r="K12" s="19">
        <v>54712</v>
      </c>
      <c r="L12" s="9"/>
      <c r="M12" s="18">
        <v>53000</v>
      </c>
      <c r="N12" s="3"/>
      <c r="O12" s="18">
        <v>53000</v>
      </c>
      <c r="P12" s="3"/>
      <c r="S12" s="20"/>
      <c r="T12" s="20"/>
      <c r="V12" s="20"/>
    </row>
    <row r="13" spans="1:24" ht="16.2" thickBot="1" x14ac:dyDescent="0.35">
      <c r="A13" s="23"/>
      <c r="B13" s="23" t="s">
        <v>63</v>
      </c>
      <c r="C13" s="24">
        <v>839788</v>
      </c>
      <c r="D13" s="25"/>
      <c r="E13" s="24">
        <v>821040</v>
      </c>
      <c r="F13" s="25"/>
      <c r="G13" s="24">
        <v>946960</v>
      </c>
      <c r="H13" s="25"/>
      <c r="I13" s="24">
        <v>884711.05865999998</v>
      </c>
      <c r="J13" s="25"/>
      <c r="K13" s="26">
        <v>1003125</v>
      </c>
      <c r="L13" s="27"/>
      <c r="M13" s="24">
        <v>1100471</v>
      </c>
      <c r="N13" s="25"/>
      <c r="O13" s="24">
        <v>1082697</v>
      </c>
      <c r="P13" s="25"/>
      <c r="S13" s="20"/>
      <c r="T13" s="28"/>
      <c r="V13" s="20"/>
    </row>
    <row r="14" spans="1:24" ht="15.6" x14ac:dyDescent="0.3">
      <c r="A14" s="23"/>
      <c r="C14" s="3"/>
      <c r="D14" s="3"/>
      <c r="E14" s="3"/>
      <c r="F14" s="3"/>
      <c r="G14" s="3"/>
      <c r="H14" s="3"/>
      <c r="I14" s="3"/>
      <c r="J14" s="3"/>
      <c r="K14" s="9"/>
      <c r="L14" s="9"/>
      <c r="M14" s="3"/>
      <c r="N14" s="3"/>
      <c r="O14" s="3"/>
      <c r="P14" s="3"/>
      <c r="T14" s="28"/>
    </row>
    <row r="15" spans="1:24" ht="15.6" x14ac:dyDescent="0.3">
      <c r="A15" s="29" t="s">
        <v>18</v>
      </c>
      <c r="B15" s="3"/>
      <c r="C15" s="3"/>
      <c r="D15" s="3"/>
      <c r="E15" s="3"/>
      <c r="F15" s="3"/>
      <c r="G15" s="3"/>
      <c r="H15" s="3"/>
      <c r="I15" s="3"/>
      <c r="J15" s="3"/>
      <c r="K15" s="9"/>
      <c r="L15" s="9"/>
      <c r="M15" s="3"/>
      <c r="N15" s="3"/>
      <c r="O15" s="3"/>
      <c r="P15" s="3"/>
      <c r="T15" s="28"/>
    </row>
    <row r="16" spans="1:24" ht="15.6" x14ac:dyDescent="0.3">
      <c r="B16" s="59" t="s">
        <v>19</v>
      </c>
      <c r="C16" s="18">
        <v>335364</v>
      </c>
      <c r="D16" s="18"/>
      <c r="E16" s="18">
        <v>401196</v>
      </c>
      <c r="F16" s="3"/>
      <c r="G16" s="18">
        <v>467299</v>
      </c>
      <c r="H16" s="3"/>
      <c r="I16" s="18">
        <v>437580</v>
      </c>
      <c r="J16" s="3"/>
      <c r="K16" s="19">
        <v>474413</v>
      </c>
      <c r="L16" s="9"/>
      <c r="M16" s="18">
        <v>579627</v>
      </c>
      <c r="N16" s="3"/>
      <c r="O16" s="18">
        <v>570265</v>
      </c>
      <c r="P16" s="3"/>
      <c r="T16" s="28"/>
    </row>
    <row r="17" spans="1:22" ht="15.6" x14ac:dyDescent="0.3">
      <c r="B17" s="59" t="s">
        <v>20</v>
      </c>
      <c r="C17" s="18">
        <v>341999</v>
      </c>
      <c r="D17" s="18"/>
      <c r="E17" s="18">
        <v>245209</v>
      </c>
      <c r="F17" s="3"/>
      <c r="G17" s="18">
        <v>338798</v>
      </c>
      <c r="H17" s="3"/>
      <c r="I17" s="18">
        <v>374643</v>
      </c>
      <c r="J17" s="3"/>
      <c r="K17" s="19">
        <v>450180</v>
      </c>
      <c r="L17" s="9"/>
      <c r="M17" s="18">
        <v>450246</v>
      </c>
      <c r="N17" s="3"/>
      <c r="O17" s="18">
        <v>457980</v>
      </c>
      <c r="P17" s="3"/>
      <c r="T17" s="28"/>
    </row>
    <row r="18" spans="1:22" ht="30" x14ac:dyDescent="0.25">
      <c r="B18" s="59" t="s">
        <v>21</v>
      </c>
      <c r="C18" s="18">
        <v>-35670</v>
      </c>
      <c r="D18" s="18"/>
      <c r="E18" s="18">
        <v>-34256</v>
      </c>
      <c r="F18" s="3"/>
      <c r="G18" s="18">
        <v>-94044</v>
      </c>
      <c r="H18" s="3"/>
      <c r="I18" s="18">
        <v>-94887</v>
      </c>
      <c r="J18" s="3"/>
      <c r="K18" s="19">
        <v>-59763</v>
      </c>
      <c r="L18" s="9"/>
      <c r="M18" s="18">
        <v>-93222</v>
      </c>
      <c r="N18" s="3"/>
      <c r="O18" s="18">
        <v>-91716</v>
      </c>
      <c r="P18" s="3"/>
      <c r="S18" s="20"/>
      <c r="T18" s="20"/>
      <c r="V18" s="20"/>
    </row>
    <row r="19" spans="1:22" ht="30" x14ac:dyDescent="0.25">
      <c r="B19" s="59" t="s">
        <v>22</v>
      </c>
      <c r="C19" s="18">
        <v>1671</v>
      </c>
      <c r="D19" s="18"/>
      <c r="E19" s="18">
        <v>1660</v>
      </c>
      <c r="F19" s="3"/>
      <c r="G19" s="18">
        <v>1661</v>
      </c>
      <c r="H19" s="3"/>
      <c r="I19" s="18">
        <v>1642</v>
      </c>
      <c r="J19" s="3"/>
      <c r="K19" s="19">
        <v>1659</v>
      </c>
      <c r="L19" s="9"/>
      <c r="M19" s="18">
        <v>2063</v>
      </c>
      <c r="N19" s="3"/>
      <c r="O19" s="18">
        <v>2030</v>
      </c>
      <c r="P19" s="3"/>
      <c r="T19" s="20"/>
    </row>
    <row r="20" spans="1:22" x14ac:dyDescent="0.25">
      <c r="B20" s="59" t="s">
        <v>26</v>
      </c>
      <c r="C20" s="18">
        <v>94795</v>
      </c>
      <c r="D20" s="18"/>
      <c r="E20" s="18">
        <v>132956</v>
      </c>
      <c r="F20" s="3"/>
      <c r="G20" s="18">
        <v>149860</v>
      </c>
      <c r="H20" s="3"/>
      <c r="I20" s="18">
        <v>110563</v>
      </c>
      <c r="J20" s="3"/>
      <c r="K20" s="19">
        <v>39512</v>
      </c>
      <c r="L20" s="9"/>
      <c r="M20" s="18">
        <v>24896</v>
      </c>
      <c r="N20" s="3"/>
      <c r="O20" s="18">
        <v>24494</v>
      </c>
      <c r="P20" s="3"/>
      <c r="T20" s="20"/>
    </row>
    <row r="21" spans="1:22" x14ac:dyDescent="0.25">
      <c r="B21" s="59" t="s">
        <v>54</v>
      </c>
      <c r="C21" s="18">
        <v>76452</v>
      </c>
      <c r="D21" s="18"/>
      <c r="E21" s="18">
        <v>63784</v>
      </c>
      <c r="F21" s="3"/>
      <c r="G21" s="18">
        <v>52274</v>
      </c>
      <c r="H21" s="3"/>
      <c r="I21" s="18">
        <v>30933</v>
      </c>
      <c r="J21" s="3"/>
      <c r="K21" s="19">
        <v>86522</v>
      </c>
      <c r="L21" s="9"/>
      <c r="M21" s="18">
        <v>124831</v>
      </c>
      <c r="N21" s="3"/>
      <c r="O21" s="18">
        <v>107808</v>
      </c>
      <c r="P21" s="3"/>
      <c r="T21" s="20"/>
    </row>
    <row r="22" spans="1:22" ht="15.6" thickBot="1" x14ac:dyDescent="0.3">
      <c r="B22" s="59" t="s">
        <v>28</v>
      </c>
      <c r="C22" s="30">
        <v>25177</v>
      </c>
      <c r="D22" s="30"/>
      <c r="E22" s="18">
        <v>10491</v>
      </c>
      <c r="F22" s="3"/>
      <c r="G22" s="18">
        <v>31112</v>
      </c>
      <c r="H22" s="3"/>
      <c r="I22" s="18">
        <v>24237</v>
      </c>
      <c r="J22" s="3"/>
      <c r="K22" s="19">
        <v>10602</v>
      </c>
      <c r="L22" s="9"/>
      <c r="M22" s="18">
        <v>12030</v>
      </c>
      <c r="N22" s="3"/>
      <c r="O22" s="18">
        <v>11836</v>
      </c>
      <c r="P22" s="3"/>
      <c r="T22" s="20"/>
    </row>
    <row r="23" spans="1:22" ht="16.2" thickBot="1" x14ac:dyDescent="0.3">
      <c r="C23" s="24">
        <v>839788</v>
      </c>
      <c r="D23" s="25"/>
      <c r="E23" s="24">
        <v>821040</v>
      </c>
      <c r="F23" s="25"/>
      <c r="G23" s="24">
        <v>946960</v>
      </c>
      <c r="H23" s="25"/>
      <c r="I23" s="24">
        <v>884711</v>
      </c>
      <c r="J23" s="25"/>
      <c r="K23" s="26">
        <v>1003125</v>
      </c>
      <c r="L23" s="27"/>
      <c r="M23" s="24">
        <v>1100471</v>
      </c>
      <c r="N23" s="25"/>
      <c r="O23" s="24">
        <v>1082697</v>
      </c>
      <c r="P23" s="25"/>
      <c r="T23" s="20"/>
    </row>
    <row r="24" spans="1:22" x14ac:dyDescent="0.25">
      <c r="T24" s="20"/>
    </row>
    <row r="25" spans="1:22" x14ac:dyDescent="0.25">
      <c r="A25" s="4" t="s">
        <v>32</v>
      </c>
      <c r="T25" s="20"/>
    </row>
    <row r="26" spans="1:22" x14ac:dyDescent="0.25">
      <c r="A26" s="4" t="s">
        <v>33</v>
      </c>
    </row>
  </sheetData>
  <mergeCells count="124">
    <mergeCell ref="A1:N1"/>
    <mergeCell ref="C7:D7"/>
    <mergeCell ref="E7:F7"/>
    <mergeCell ref="G7:H7"/>
    <mergeCell ref="I7:J7"/>
    <mergeCell ref="K7:L7"/>
    <mergeCell ref="M7:N7"/>
    <mergeCell ref="C8:D8"/>
    <mergeCell ref="E8:F8"/>
    <mergeCell ref="G8:H8"/>
    <mergeCell ref="I8:J8"/>
    <mergeCell ref="K8:L8"/>
    <mergeCell ref="M8:N8"/>
    <mergeCell ref="A9:B9"/>
    <mergeCell ref="C9:D9"/>
    <mergeCell ref="E9:F9"/>
    <mergeCell ref="G9:H9"/>
    <mergeCell ref="I9:J9"/>
    <mergeCell ref="K9:L9"/>
    <mergeCell ref="M9:N9"/>
    <mergeCell ref="C11:D11"/>
    <mergeCell ref="E11:F11"/>
    <mergeCell ref="G11:H11"/>
    <mergeCell ref="I11:J11"/>
    <mergeCell ref="K11:L11"/>
    <mergeCell ref="M11:N11"/>
    <mergeCell ref="C10:D10"/>
    <mergeCell ref="E10:F10"/>
    <mergeCell ref="G10:H10"/>
    <mergeCell ref="I10:J10"/>
    <mergeCell ref="K10:L10"/>
    <mergeCell ref="M10:N10"/>
    <mergeCell ref="C12:D12"/>
    <mergeCell ref="E12:F12"/>
    <mergeCell ref="G12:H12"/>
    <mergeCell ref="I12:J12"/>
    <mergeCell ref="K12:L12"/>
    <mergeCell ref="M12:N12"/>
    <mergeCell ref="A15:B15"/>
    <mergeCell ref="C15:D15"/>
    <mergeCell ref="E15:F15"/>
    <mergeCell ref="G15:H15"/>
    <mergeCell ref="I15:J15"/>
    <mergeCell ref="K15:L15"/>
    <mergeCell ref="M15:N15"/>
    <mergeCell ref="C13:D13"/>
    <mergeCell ref="E13:F13"/>
    <mergeCell ref="G13:H13"/>
    <mergeCell ref="I13:J13"/>
    <mergeCell ref="K13:L13"/>
    <mergeCell ref="M13:N13"/>
    <mergeCell ref="C14:D14"/>
    <mergeCell ref="E14:F14"/>
    <mergeCell ref="G14:H14"/>
    <mergeCell ref="I14:J14"/>
    <mergeCell ref="K14:L14"/>
    <mergeCell ref="M14:N14"/>
    <mergeCell ref="E17:F17"/>
    <mergeCell ref="G17:H17"/>
    <mergeCell ref="I17:J17"/>
    <mergeCell ref="K17:L17"/>
    <mergeCell ref="M17:N17"/>
    <mergeCell ref="E16:F16"/>
    <mergeCell ref="G16:H16"/>
    <mergeCell ref="I16:J16"/>
    <mergeCell ref="K16:L16"/>
    <mergeCell ref="M16:N16"/>
    <mergeCell ref="C19:D19"/>
    <mergeCell ref="E19:F19"/>
    <mergeCell ref="G19:H19"/>
    <mergeCell ref="I19:J19"/>
    <mergeCell ref="K19:L19"/>
    <mergeCell ref="M19:N19"/>
    <mergeCell ref="C18:D18"/>
    <mergeCell ref="E18:F18"/>
    <mergeCell ref="G18:H18"/>
    <mergeCell ref="I18:J18"/>
    <mergeCell ref="K18:L18"/>
    <mergeCell ref="M18:N18"/>
    <mergeCell ref="C21:D21"/>
    <mergeCell ref="E21:F21"/>
    <mergeCell ref="G21:H21"/>
    <mergeCell ref="I21:J21"/>
    <mergeCell ref="K21:L21"/>
    <mergeCell ref="M21:N21"/>
    <mergeCell ref="C20:D20"/>
    <mergeCell ref="E20:F20"/>
    <mergeCell ref="G20:H20"/>
    <mergeCell ref="I20:J20"/>
    <mergeCell ref="K20:L20"/>
    <mergeCell ref="M20:N20"/>
    <mergeCell ref="I23:J23"/>
    <mergeCell ref="K23:L23"/>
    <mergeCell ref="M23:N23"/>
    <mergeCell ref="C22:D22"/>
    <mergeCell ref="E22:F22"/>
    <mergeCell ref="G22:H22"/>
    <mergeCell ref="I22:J22"/>
    <mergeCell ref="K22:L22"/>
    <mergeCell ref="M22:N22"/>
    <mergeCell ref="O23:P23"/>
    <mergeCell ref="A5:P5"/>
    <mergeCell ref="A6:P6"/>
    <mergeCell ref="C16:D16"/>
    <mergeCell ref="C17:D17"/>
    <mergeCell ref="O14:P14"/>
    <mergeCell ref="O15:P15"/>
    <mergeCell ref="O16:P16"/>
    <mergeCell ref="O17:P17"/>
    <mergeCell ref="O18:P18"/>
    <mergeCell ref="O19:P19"/>
    <mergeCell ref="O20:P20"/>
    <mergeCell ref="O21:P21"/>
    <mergeCell ref="O22:P22"/>
    <mergeCell ref="O7:P7"/>
    <mergeCell ref="O8:P8"/>
    <mergeCell ref="O9:P9"/>
    <mergeCell ref="O10:P10"/>
    <mergeCell ref="O11:P11"/>
    <mergeCell ref="O12:P12"/>
    <mergeCell ref="O13:P13"/>
    <mergeCell ref="C23:D23"/>
    <mergeCell ref="E23:F23"/>
    <mergeCell ref="G23:H23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-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AD2C2D8ADEC245B3E6B032F245DC08" ma:contentTypeVersion="5" ma:contentTypeDescription="Create a new document." ma:contentTypeScope="" ma:versionID="33940acf7e67678159835f1be77993f3">
  <xsd:schema xmlns:xsd="http://www.w3.org/2001/XMLSchema" xmlns:xs="http://www.w3.org/2001/XMLSchema" xmlns:p="http://schemas.microsoft.com/office/2006/metadata/properties" xmlns:ns2="04e4eb5e-e5a5-4b08-9dde-fe65616a0d2d" xmlns:ns3="http://schemas.microsoft.com/sharepoint/v4" xmlns:ns4="6c63e7c1-0dfb-4dcb-92e1-ecc491b2d8b6" targetNamespace="http://schemas.microsoft.com/office/2006/metadata/properties" ma:root="true" ma:fieldsID="3ba4da3ad2cdd16a7cdeea48e0f8b962" ns2:_="" ns3:_="" ns4:_="">
    <xsd:import namespace="04e4eb5e-e5a5-4b08-9dde-fe65616a0d2d"/>
    <xsd:import namespace="http://schemas.microsoft.com/sharepoint/v4"/>
    <xsd:import namespace="6c63e7c1-0dfb-4dcb-92e1-ecc491b2d8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IconOverlay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4eb5e-e5a5-4b08-9dde-fe65616a0d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0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63e7c1-0dfb-4dcb-92e1-ecc491b2d8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B2F320-B11E-47A3-AB61-E2DA883E27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96A17B-A3B0-4F14-B5DD-278C66833BA9}">
  <ds:schemaRefs>
    <ds:schemaRef ds:uri="http://schemas.microsoft.com/office/2006/metadata/properties"/>
    <ds:schemaRef ds:uri="http://schemas.microsoft.com/office/infopath/2007/PartnerControls"/>
    <ds:schemaRef ds:uri="http://schemas.microsoft.com/sharepoint/v4"/>
  </ds:schemaRefs>
</ds:datastoreItem>
</file>

<file path=customXml/itemProps3.xml><?xml version="1.0" encoding="utf-8"?>
<ds:datastoreItem xmlns:ds="http://schemas.openxmlformats.org/officeDocument/2006/customXml" ds:itemID="{1A94B348-0E25-4A61-B79E-8575EF4D45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4eb5e-e5a5-4b08-9dde-fe65616a0d2d"/>
    <ds:schemaRef ds:uri="http://schemas.microsoft.com/sharepoint/v4"/>
    <ds:schemaRef ds:uri="6c63e7c1-0dfb-4dcb-92e1-ecc491b2d8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tatistical Table 1 - RDEL</vt:lpstr>
      <vt:lpstr>Statistical Table 1 - AME</vt:lpstr>
      <vt:lpstr>Statistical Table 1 - CAPITAL</vt:lpstr>
      <vt:lpstr>Statistical Table 2 - DEL ADMIN</vt:lpstr>
      <vt:lpstr>'Statistical Table 1 - AM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esar, Sonia (Corporate Finance)</dc:creator>
  <cp:keywords/>
  <dc:description/>
  <cp:lastModifiedBy>Wood, Alexandra (Corporate Finance)</cp:lastModifiedBy>
  <cp:revision/>
  <dcterms:created xsi:type="dcterms:W3CDTF">2020-10-28T09:11:29Z</dcterms:created>
  <dcterms:modified xsi:type="dcterms:W3CDTF">2023-07-06T13:2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ca3f16c-393f-48b5-a5cb-cb7982a1d1a2_ActionId">
    <vt:lpwstr>ed0d4e94-592c-4b4d-8c36-43c025f37bdc</vt:lpwstr>
  </property>
  <property fmtid="{D5CDD505-2E9C-101B-9397-08002B2CF9AE}" pid="3" name="MSIP_Label_eca3f16c-393f-48b5-a5cb-cb7982a1d1a2_Name">
    <vt:lpwstr>OFFICIAL-SENSITIVE \ Internal</vt:lpwstr>
  </property>
  <property fmtid="{D5CDD505-2E9C-101B-9397-08002B2CF9AE}" pid="4" name="MSIP_Label_eca3f16c-393f-48b5-a5cb-cb7982a1d1a2_SetDate">
    <vt:lpwstr>2023-05-18T09:27:50Z</vt:lpwstr>
  </property>
  <property fmtid="{D5CDD505-2E9C-101B-9397-08002B2CF9AE}" pid="5" name="MSIP_Label_eca3f16c-393f-48b5-a5cb-cb7982a1d1a2_SiteId">
    <vt:lpwstr>ac52f73c-fd1a-4a9a-8e7a-4a248f3139e1</vt:lpwstr>
  </property>
  <property fmtid="{D5CDD505-2E9C-101B-9397-08002B2CF9AE}" pid="6" name="MSIP_Label_eca3f16c-393f-48b5-a5cb-cb7982a1d1a2_Enabled">
    <vt:lpwstr>True</vt:lpwstr>
  </property>
  <property fmtid="{D5CDD505-2E9C-101B-9397-08002B2CF9AE}" pid="7" name="ContentTypeId">
    <vt:lpwstr>0x010100E3AD2C2D8ADEC245B3E6B032F245DC08</vt:lpwstr>
  </property>
  <property fmtid="{D5CDD505-2E9C-101B-9397-08002B2CF9AE}" pid="8" name="MediaServiceImageTags">
    <vt:lpwstr/>
  </property>
  <property fmtid="{D5CDD505-2E9C-101B-9397-08002B2CF9AE}" pid="9" name="MSIP_Label_eca3f16c-393f-48b5-a5cb-cb7982a1d1a2_Removed">
    <vt:lpwstr>False</vt:lpwstr>
  </property>
  <property fmtid="{D5CDD505-2E9C-101B-9397-08002B2CF9AE}" pid="10" name="MSIP_Label_eca3f16c-393f-48b5-a5cb-cb7982a1d1a2_Parent">
    <vt:lpwstr>f8307559-02be-4b1a-8764-41a8777382b7</vt:lpwstr>
  </property>
  <property fmtid="{D5CDD505-2E9C-101B-9397-08002B2CF9AE}" pid="11" name="MSIP_Label_eca3f16c-393f-48b5-a5cb-cb7982a1d1a2_Extended_MSFT_Method">
    <vt:lpwstr>Standard</vt:lpwstr>
  </property>
  <property fmtid="{D5CDD505-2E9C-101B-9397-08002B2CF9AE}" pid="12" name="MSIP_Label_f8307559-02be-4b1a-8764-41a8777382b7_Enabled">
    <vt:lpwstr>True</vt:lpwstr>
  </property>
  <property fmtid="{D5CDD505-2E9C-101B-9397-08002B2CF9AE}" pid="13" name="MSIP_Label_f8307559-02be-4b1a-8764-41a8777382b7_SiteId">
    <vt:lpwstr>ac52f73c-fd1a-4a9a-8e7a-4a248f3139e1</vt:lpwstr>
  </property>
  <property fmtid="{D5CDD505-2E9C-101B-9397-08002B2CF9AE}" pid="14" name="MSIP_Label_f8307559-02be-4b1a-8764-41a8777382b7_SetDate">
    <vt:lpwstr>2023-05-18T09:27:50Z</vt:lpwstr>
  </property>
  <property fmtid="{D5CDD505-2E9C-101B-9397-08002B2CF9AE}" pid="15" name="MSIP_Label_f8307559-02be-4b1a-8764-41a8777382b7_Name">
    <vt:lpwstr>OFFICIAL-SENSITIVE</vt:lpwstr>
  </property>
  <property fmtid="{D5CDD505-2E9C-101B-9397-08002B2CF9AE}" pid="16" name="MSIP_Label_f8307559-02be-4b1a-8764-41a8777382b7_ActionId">
    <vt:lpwstr>2726e087-98d6-49ad-ab80-62ae705bd3c1</vt:lpwstr>
  </property>
  <property fmtid="{D5CDD505-2E9C-101B-9397-08002B2CF9AE}" pid="17" name="MSIP_Label_f8307559-02be-4b1a-8764-41a8777382b7_Extended_MSFT_Method">
    <vt:lpwstr>Standard</vt:lpwstr>
  </property>
  <property fmtid="{D5CDD505-2E9C-101B-9397-08002B2CF9AE}" pid="18" name="Sensitivity">
    <vt:lpwstr>OFFICIAL-SENSITIVE \ Internal OFFICIAL-SENSITIVE</vt:lpwstr>
  </property>
</Properties>
</file>